cellStyle name="40% - Accent3 3 2 3 4 3" xfId="33533"/>
    <cellStyle name="40% - Accent3 3 2 3 4 4" xfId="43977"/>
    <cellStyle name="40% - Accent3 3 2 3 5" xfId="3164"/>
    <cellStyle name="40% - Accent3 3 2 3 5 2" xfId="9803"/>
    <cellStyle name="40% - Accent3 3 2 3 5 2 2" xfId="33536"/>
    <cellStyle name="40% - Accent3 3 2 3 5 3" xfId="33535"/>
    <cellStyle name="40% - Accent3 3 2 3 5 4" xfId="43978"/>
    <cellStyle name="40% - Accent3 3 2 3 6" xfId="3165"/>
    <cellStyle name="40% - Accent3 3 2 3 6 2" xfId="9804"/>
    <cellStyle name="40% - Accent3 3 2 3 6 2 2" xfId="33538"/>
    <cellStyle name="40% - Accent3 3 2 3 6 3" xfId="33537"/>
    <cellStyle name="40% - Accent3 3 2 3 6 4" xfId="43979"/>
    <cellStyle name="40% - Accent3 3 2 3 7" xfId="3166"/>
    <cellStyle name="40% - Accent3 3 2 3 7 2" xfId="9805"/>
    <cellStyle name="40% - Accent3 3 2 3 7 2 2" xfId="33540"/>
    <cellStyle name="40% - Accent3 3 2 3 7 3" xfId="33539"/>
    <cellStyle name="40% - Accent3 3 2 3 7 4" xfId="43980"/>
    <cellStyle name="40% - Accent3 3 2 3 8" xfId="3167"/>
    <cellStyle name="40% - Accent3 3 2 3 8 2" xfId="9806"/>
    <cellStyle name="40% - Accent3 3 2 3 8 2 2" xfId="33542"/>
    <cellStyle name="40% - Accent3 3 2 3 8 3" xfId="33541"/>
    <cellStyle name="40% - Accent3 3 2 3 8 4" xfId="43981"/>
    <cellStyle name="40% - Accent3 3 2 3 9" xfId="9799"/>
    <cellStyle name="40% - Accent3 3 2 3 9 2" xfId="33543"/>
    <cellStyle name="40% - Accent3 3 2 4" xfId="3168"/>
    <cellStyle name="40% - Accent3 3 2 4 2" xfId="3169"/>
    <cellStyle name="40% - Accent3 3 2 4 2 2" xfId="9808"/>
    <cellStyle name="40% - Accent3 3 2 4 2 2 2" xfId="33546"/>
    <cellStyle name="40% - Accent3 3 2 4 2 3" xfId="33545"/>
    <cellStyle name="40% - Accent3 3 2 4 2 4" xfId="43983"/>
    <cellStyle name="40% - Accent3 3 2 4 3" xfId="9807"/>
    <cellStyle name="40% - Accent3 3 2 4 3 2" xfId="33547"/>
    <cellStyle name="40% - Accent3 3 2 4 4" xfId="33544"/>
    <cellStyle name="40% - Accent3 3 2 4 5" xfId="43982"/>
    <cellStyle name="40% - Accent3 3 2 5" xfId="3170"/>
    <cellStyle name="40% - Accent3 3 2 5 2" xfId="9809"/>
    <cellStyle name="40% - Accent3 3 2 5 2 2" xfId="33549"/>
    <cellStyle name="40% - Accent3 3 2 5 3" xfId="33548"/>
    <cellStyle name="40% - Accent3 3 2 5 4" xfId="43984"/>
    <cellStyle name="40% - Accent3 3 2 6" xfId="3171"/>
    <cellStyle name="40% - Accent3 3 2 6 2" xfId="9810"/>
    <cellStyle name="40% - Accent3 3 2 6 2 2" xfId="33551"/>
    <cellStyle name="40% - Accent3 3 2 6 3" xfId="33550"/>
    <cellStyle name="40% - Accent3 3 2 6 4" xfId="43985"/>
    <cellStyle name="40% - Accent3 3 2 7" xfId="3172"/>
    <cellStyle name="40% - Accent3 3 2 7 2" xfId="9811"/>
    <cellStyle name="40% - Accent3 3 2 7 2 2" xfId="33553"/>
    <cellStyle name="40% - Accent3 3 2 7 3" xfId="33552"/>
    <cellStyle name="40% - Accent3 3 2 7 4" xfId="43986"/>
    <cellStyle name="40% - Accent3 3 2 8" xfId="3173"/>
    <cellStyle name="40% - Accent3 3 2 8 2" xfId="9812"/>
    <cellStyle name="40% - Accent3 3 2 8 2 2" xfId="33555"/>
    <cellStyle name="40% - Accent3 3 2 8 3" xfId="33554"/>
    <cellStyle name="40% - Accent3 3 2 8 4" xfId="43987"/>
    <cellStyle name="40% - Accent3 3 2 9" xfId="3174"/>
    <cellStyle name="40% - Accent3 3 2 9 2" xfId="9813"/>
    <cellStyle name="40% - Accent3 3 2 9 2 2" xfId="33557"/>
    <cellStyle name="40% - Accent3 3 2 9 3" xfId="33556"/>
    <cellStyle name="40% - Accent3 3 2 9 4" xfId="43988"/>
    <cellStyle name="40% - Accent3 3 3" xfId="656"/>
    <cellStyle name="40% - Accent3 3 3 10" xfId="3176"/>
    <cellStyle name="40% - Accent3 3 3 10 2" xfId="9815"/>
    <cellStyle name="40% - Accent3 3 3 10 2 2" xfId="33560"/>
    <cellStyle name="40% - Accent3 3 3 10 3" xfId="33559"/>
    <cellStyle name="40% - Accent3 3 3 10 4" xfId="43990"/>
    <cellStyle name="40% - Accent3 3 3 11" xfId="3177"/>
    <cellStyle name="40% - Accent3 3 3 11 2" xfId="9816"/>
    <cellStyle name="40% - Accent3 3 3 11 2 2" xfId="33562"/>
    <cellStyle name="40% - Accent3 3 3 11 3" xfId="33561"/>
    <cellStyle name="40% - Accent3 3 3 11 4" xfId="43991"/>
    <cellStyle name="40% - Accent3 3 3 12" xfId="3175"/>
    <cellStyle name="40% - Accent3 3 3 12 2" xfId="9817"/>
    <cellStyle name="40% - Accent3 3 3 12 2 2" xfId="33564"/>
    <cellStyle name="40% - Accent3 3 3 12 3" xfId="33563"/>
    <cellStyle name="40% - Accent3 3 3 13" xfId="9814"/>
    <cellStyle name="40% - Accent3 3 3 13 2" xfId="33565"/>
    <cellStyle name="40% - Accent3 3 3 14" xfId="14872"/>
    <cellStyle name="40% - Accent3 3 3 15" xfId="33558"/>
    <cellStyle name="40% - Accent3 3 3 16" xfId="43989"/>
    <cellStyle name="40% - Accent3 3 3 2" xfId="3178"/>
    <cellStyle name="40% - Accent3 3 3 2 10" xfId="9818"/>
    <cellStyle name="40% - Accent3 3 3 2 10 2" xfId="33567"/>
    <cellStyle name="40% - Accent3 3 3 2 11" xfId="33566"/>
    <cellStyle name="40% - Accent3 3 3 2 12" xfId="43992"/>
    <cellStyle name="40% - Accent3 3 3 2 2" xfId="3179"/>
    <cellStyle name="40% - Accent3 3 3 2 2 2" xfId="9819"/>
    <cellStyle name="40% - Accent3 3 3 2 2 2 2" xfId="33569"/>
    <cellStyle name="40% - Accent3 3 3 2 2 3" xfId="33568"/>
    <cellStyle name="40% - Accent3 3 3 2 2 4" xfId="43993"/>
    <cellStyle name="40% - Accent3 3 3 2 3" xfId="3180"/>
    <cellStyle name="40% - Accent3 3 3 2 3 2" xfId="9820"/>
    <cellStyle name="40% - Accent3 3 3 2 3 2 2" xfId="33571"/>
    <cellStyle name="40% - Accent3 3 3 2 3 3" xfId="33570"/>
    <cellStyle name="40% - Accent3 3 3 2 3 4" xfId="43994"/>
    <cellStyle name="40% - Accent3 3 3 2 4" xfId="3181"/>
    <cellStyle name="40% - Accent3 3 3 2 4 2" xfId="9821"/>
    <cellStyle name="40% - Accent3 3 3 2 4 2 2" xfId="33573"/>
    <cellStyle name="40% - Accent3 3 3 2 4 3" xfId="33572"/>
    <cellStyle name="40% - Accent3 3 3 2 4 4" xfId="43995"/>
    <cellStyle name="40% - Accent3 3 3 2 5" xfId="3182"/>
    <cellStyle name="40% - Accent3 3 3 2 5 2" xfId="9822"/>
    <cellStyle name="40% - Accent3 3 3 2 5 2 2" xfId="33575"/>
    <cellStyle name="40% - Accent3 3 3 2 5 3" xfId="33574"/>
    <cellStyle name="40% - Accent3 3 3 2 5 4" xfId="43996"/>
    <cellStyle name="40% - Accent3 3 3 2 6" xfId="3183"/>
    <cellStyle name="40% - Accent3 3 3 2 6 2" xfId="9823"/>
    <cellStyle name="40% - Accent3 3 3 2 6 2 2" xfId="33577"/>
    <cellStyle name="40% - Accent3 3 3 2 6 3" xfId="33576"/>
    <cellStyle name="40% - Accent3 3 3 2 6 4" xfId="43997"/>
    <cellStyle name="40% - Accent3 3 3 2 7" xfId="3184"/>
    <cellStyle name="40% - Accent3 3 3 2 7 2" xfId="9824"/>
    <cellStyle name="40% - Accent3 3 3 2 7 2 2" xfId="33579"/>
    <cellStyle name="40% - Accent3 3 3 2 7 3" xfId="33578"/>
    <cellStyle name="40% - Accent3 3 3 2 7 4" xfId="43998"/>
    <cellStyle name="40% - Accent3 3 3 2 8" xfId="3185"/>
    <cellStyle name="40% - Accent3 3 3 2 8 2" xfId="9825"/>
    <cellStyle name="40% - Accent3 3 3 2 8 2 2" xfId="33581"/>
    <cellStyle name="40% - Accent3 3 3 2 8 3" xfId="33580"/>
    <cellStyle name="40% - Accent3 3 3 2 8 4" xfId="43999"/>
    <cellStyle name="40% - Accent3 3 3 2 9" xfId="3186"/>
    <cellStyle name="40% - Accent3 3 3 2 9 2" xfId="9826"/>
    <cellStyle name="40% - Accent3 3 3 2 9 2 2" xfId="33583"/>
    <cellStyle name="40% - Accent3 3 3 2 9 3" xfId="33582"/>
    <cellStyle name="40% - Accent3 3 3 2 9 4" xfId="44000"/>
    <cellStyle name="40% - Accent3 3 3 3" xfId="3187"/>
    <cellStyle name="40% - Accent3 3 3 3 2" xfId="3188"/>
    <cellStyle name="40% - Accent3 3 3 3 2 2" xfId="9828"/>
    <cellStyle name="40% - Accent3 3 3 3 2 2 2" xfId="33586"/>
    <cellStyle name="40% - Accent3 3 3 3 2 3" xfId="33585"/>
    <cellStyle name="40% - Accent3 3 3 3 2 4" xfId="44002"/>
    <cellStyle name="40% - Accent3 3 3 3 3" xfId="9827"/>
    <cellStyle name="40% - Accent3 3 3 3 3 2" xfId="33587"/>
    <cellStyle name="40% - Accent3 3 3 3 4" xfId="33584"/>
    <cellStyle name="40% - Accent3 3 3 3 5" xfId="44001"/>
    <cellStyle name="40% - Accent3 3 3 4" xfId="3189"/>
    <cellStyle name="40% - Accent3 3 3 4 2" xfId="9829"/>
    <cellStyle name="40% - Accent3 3 3 4 2 2" xfId="33589"/>
    <cellStyle name="40% - Accent3 3 3 4 3" xfId="33588"/>
    <cellStyle name="40% - Accent3 3 3 4 4" xfId="44003"/>
    <cellStyle name="40% - Accent3 3 3 5" xfId="3190"/>
    <cellStyle name="40% - Accent3 3 3 5 2" xfId="9830"/>
    <cellStyle name="40% - Accent3 3 3 5 2 2" xfId="33591"/>
    <cellStyle name="40% - Accent3 3 3 5 3" xfId="33590"/>
    <cellStyle name="40% - Accent3 3 3 5 4" xfId="44004"/>
    <cellStyle name="40% - Accent3 3 3 6" xfId="3191"/>
    <cellStyle name="40% - Accent3 3 3 6 2" xfId="9831"/>
    <cellStyle name="40% - Accent3 3 3 6 2 2" xfId="33593"/>
    <cellStyle name="40% - Accent3 3 3 6 3" xfId="33592"/>
    <cellStyle name="40% - Accent3 3 3 6 4" xfId="44005"/>
    <cellStyle name="40% - Accent3 3 3 7" xfId="3192"/>
    <cellStyle name="40% - Accent3 3 3 7 2" xfId="9832"/>
    <cellStyle name="40% - Accent3 3 3 7 2 2" xfId="33595"/>
    <cellStyle name="40% - Accent3 3 3 7 3" xfId="33594"/>
    <cellStyle name="40% - Accent3 3 3 7 4" xfId="44006"/>
    <cellStyle name="40% - Accent3 3 3 8" xfId="3193"/>
    <cellStyle name="40% - Accent3 3 3 8 2" xfId="9833"/>
    <cellStyle name="40% - Accent3 3 3 8 2 2" xfId="33597"/>
    <cellStyle name="40% - Accent3 3 3 8 3" xfId="33596"/>
    <cellStyle name="40% - Accent3 3 3 8 4" xfId="44007"/>
    <cellStyle name="40% - Accent3 3 3 9" xfId="3194"/>
    <cellStyle name="40% - Accent3 3 3 9 2" xfId="9834"/>
    <cellStyle name="40% - Accent3 3 3 9 2 2" xfId="33599"/>
    <cellStyle name="40% - Accent3 3 3 9 3" xfId="33598"/>
    <cellStyle name="40% - Accent3 3 3 9 4" xfId="44008"/>
    <cellStyle name="40% - Accent3 3 4" xfId="743"/>
    <cellStyle name="40% - Accent3 3 4 10" xfId="3195"/>
    <cellStyle name="40% - Accent3 3 4 10 2" xfId="9836"/>
    <cellStyle name="40% - Accent3 3 4 10 2 2" xfId="33602"/>
    <cellStyle name="40% - Accent3 3 4 10 3" xfId="33601"/>
    <cellStyle name="40% - Accent3 3 4 11" xfId="9835"/>
    <cellStyle name="40% - Accent3 3 4 11 2" xfId="33603"/>
    <cellStyle name="40% - Accent3 3 4 12" xfId="14873"/>
    <cellStyle name="40% - Accent3 3 4 13" xfId="33600"/>
    <cellStyle name="40% - Accent3 3 4 14" xfId="44009"/>
    <cellStyle name="40% - Accent3 3 4 2" xfId="3196"/>
    <cellStyle name="40% - Accent3 3 4 2 2" xfId="3197"/>
    <cellStyle name="40% - Accent3 3 4 2 2 2" xfId="9838"/>
    <cellStyle name="40% - Accent3 3 4 2 2 2 2" xfId="33606"/>
    <cellStyle name="40% - Accent3 3 4 2 2 3" xfId="33605"/>
    <cellStyle name="40% - Accent3 3 4 2 2 4" xfId="44011"/>
    <cellStyle name="40% - Accent3 3 4 2 3" xfId="9837"/>
    <cellStyle name="40% - Accent3 3 4 2 3 2" xfId="33607"/>
    <cellStyle name="40% - Accent3 3 4 2 4" xfId="33604"/>
    <cellStyle name="40% - Accent3 3 4 2 5" xfId="44010"/>
    <cellStyle name="40% - Accent3 3 4 3" xfId="3198"/>
    <cellStyle name="40% - Accent3 3 4 3 2" xfId="3199"/>
    <cellStyle name="40% - Accent3 3 4 3 2 2" xfId="9840"/>
    <cellStyle name="40% - Accent3 3 4 3 2 2 2" xfId="33610"/>
    <cellStyle name="40% - Accent3 3 4 3 2 3" xfId="33609"/>
    <cellStyle name="40% - Accent3 3 4 3 2 4" xfId="44013"/>
    <cellStyle name="40% - Accent3 3 4 3 3" xfId="9839"/>
    <cellStyle name="40% - Accent3 3 4 3 3 2" xfId="33611"/>
    <cellStyle name="40% - Accent3 3 4 3 4" xfId="33608"/>
    <cellStyle name="40% - Accent3 3 4 3 5" xfId="44012"/>
    <cellStyle name="40% - Accent3 3 4 4" xfId="3200"/>
    <cellStyle name="40% - Accent3 3 4 4 2" xfId="9841"/>
    <cellStyle name="40% - Accent3 3 4 4 2 2" xfId="33613"/>
    <cellStyle name="40% - Accent3 3 4 4 3" xfId="33612"/>
    <cellStyle name="40% - Accent3 3 4 4 4" xfId="44014"/>
    <cellStyle name="40% - Accent3 3 4 5" xfId="3201"/>
    <cellStyle name="40% - Accent3 3 4 5 2" xfId="9842"/>
    <cellStyle name="40% - Accent3 3 4 5 2 2" xfId="33615"/>
    <cellStyle name="40% - Accent3 3 4 5 3" xfId="33614"/>
    <cellStyle name="40% - Accent3 3 4 5 4" xfId="44015"/>
    <cellStyle name="40% - Accent3 3 4 6" xfId="3202"/>
    <cellStyle name="40% - Accent3 3 4 6 2" xfId="9843"/>
    <cellStyle name="40% - Accent3 3 4 6 2 2" xfId="33617"/>
    <cellStyle name="40% - Accent3 3 4 6 3" xfId="33616"/>
    <cellStyle name="40% - Accent3 3 4 6 4" xfId="44016"/>
    <cellStyle name="40% - Accent3 3 4 7" xfId="3203"/>
    <cellStyle name="40% - Accent3 3 4 7 2" xfId="9844"/>
    <cellStyle name="40% - Accent3 3 4 7 2 2" xfId="33619"/>
    <cellStyle name="40% - Accent3 3 4 7 3" xfId="33618"/>
    <cellStyle name="40% - Accent3 3 4 7 4" xfId="44017"/>
    <cellStyle name="40% - Accent3 3 4 8" xfId="3204"/>
    <cellStyle name="40% - Accent3 3 4 8 2" xfId="9845"/>
    <cellStyle name="40% - Accent3 3 4 8 2 2" xfId="33621"/>
    <cellStyle name="40% - Accent3 3 4 8 3" xfId="33620"/>
    <cellStyle name="40% - Accent3 3 4 8 4" xfId="44018"/>
    <cellStyle name="40% - Accent3 3 4 9" xfId="3205"/>
    <cellStyle name="40% - Accent3 3 4 9 2" xfId="9846"/>
    <cellStyle name="40% - Accent3 3 4 9 2 2" xfId="33623"/>
    <cellStyle name="40% - Accent3 3 4 9 3" xfId="33622"/>
    <cellStyle name="40% - Accent3 3 4 9 4" xfId="44019"/>
    <cellStyle name="40% - Accent3 3 5" xfId="3206"/>
    <cellStyle name="40% - Accent3 3 5 2" xfId="3207"/>
    <cellStyle name="40% - Accent3 3 5 2 2" xfId="9848"/>
    <cellStyle name="40% - Accent3 3 5 2 2 2" xfId="33626"/>
    <cellStyle name="40% - Accent3 3 5 2 3" xfId="33625"/>
    <cellStyle name="40% - Accent3 3 5 2 4" xfId="44021"/>
    <cellStyle name="40% - Accent3 3 5 3" xfId="3208"/>
    <cellStyle name="40% - Accent3 3 5 3 2" xfId="9849"/>
    <cellStyle name="40% - Accent3 3 5 3 2 2" xfId="33628"/>
    <cellStyle name="40% - Accent3 3 5 3 3" xfId="33627"/>
    <cellStyle name="40% - Accent3 3 5 3 4" xfId="44022"/>
    <cellStyle name="40% - Accent3 3 5 4" xfId="9847"/>
    <cellStyle name="40% - Accent3 3 5 4 2" xfId="33629"/>
    <cellStyle name="40% - Accent3 3 5 5" xfId="14874"/>
    <cellStyle name="40% - Accent3 3 5 6" xfId="33624"/>
    <cellStyle name="40% - Accent3 3 5 7" xfId="44020"/>
    <cellStyle name="40% - Accent3 3 6" xfId="3209"/>
    <cellStyle name="40% - Accent3 3 6 2" xfId="3210"/>
    <cellStyle name="40% - Accent3 3 6 2 2" xfId="9851"/>
    <cellStyle name="40% - Accent3 3 6 2 2 2" xfId="33632"/>
    <cellStyle name="40% - Accent3 3 6 2 3" xfId="33631"/>
    <cellStyle name="40% - Accent3 3 6 2 4" xfId="44024"/>
    <cellStyle name="40% - Accent3 3 6 3" xfId="9850"/>
    <cellStyle name="40% - Accent3 3 6 3 2" xfId="33633"/>
    <cellStyle name="40% - Accent3 3 6 4" xfId="14875"/>
    <cellStyle name="40% - Accent3 3 6 5" xfId="33630"/>
    <cellStyle name="40% - Accent3 3 6 6" xfId="44023"/>
    <cellStyle name="40% - Accent3 3 7" xfId="3211"/>
    <cellStyle name="40% - Accent3 3 7 2" xfId="3212"/>
    <cellStyle name="40% - Accent3 3 7 2 2" xfId="9853"/>
    <cellStyle name="40% - Accent3 3 7 2 2 2" xfId="33636"/>
    <cellStyle name="40% - Accent3 3 7 2 3" xfId="33635"/>
    <cellStyle name="40% - Accent3 3 7 2 4" xfId="44026"/>
    <cellStyle name="40% - Accent3 3 7 3" xfId="9852"/>
    <cellStyle name="40% - Accent3 3 7 3 2" xfId="33637"/>
    <cellStyle name="40% - Accent3 3 7 4" xfId="14876"/>
    <cellStyle name="40% - Accent3 3 7 5" xfId="33634"/>
    <cellStyle name="40% - Accent3 3 7 6" xfId="44025"/>
    <cellStyle name="40% - Accent3 3 8" xfId="3213"/>
    <cellStyle name="40% - Accent3 3 8 2" xfId="3214"/>
    <cellStyle name="40% - Accent3 3 8 2 2" xfId="9855"/>
    <cellStyle name="40% - Accent3 3 8 2 2 2" xfId="33640"/>
    <cellStyle name="40% - Accent3 3 8 2 3" xfId="33639"/>
    <cellStyle name="40% - Accent3 3 8 2 4" xfId="44028"/>
    <cellStyle name="40% - Accent3 3 8 3" xfId="9854"/>
    <cellStyle name="40% - Accent3 3 8 3 2" xfId="33641"/>
    <cellStyle name="40% - Accent3 3 8 4" xfId="14877"/>
    <cellStyle name="40% - Accent3 3 8 5" xfId="33638"/>
    <cellStyle name="40% - Accent3 3 8 6" xfId="44027"/>
    <cellStyle name="40% - Accent3 3 9" xfId="3215"/>
    <cellStyle name="40% - Accent3 3 9 2" xfId="3216"/>
    <cellStyle name="40% - Accent3 3 9 2 2" xfId="9857"/>
    <cellStyle name="40% - Accent3 3 9 2 2 2" xfId="33644"/>
    <cellStyle name="40% - Accent3 3 9 2 3" xfId="33643"/>
    <cellStyle name="40% - Accent3 3 9 2 4" xfId="44030"/>
    <cellStyle name="40% - Accent3 3 9 3" xfId="9856"/>
    <cellStyle name="40% - Accent3 3 9 3 2" xfId="33645"/>
    <cellStyle name="40% - Accent3 3 9 4" xfId="14878"/>
    <cellStyle name="40% - Accent3 3 9 5" xfId="33642"/>
    <cellStyle name="40% - Accent3 3 9 6" xfId="44029"/>
    <cellStyle name="40% - Accent3 4" xfId="222"/>
    <cellStyle name="40% - Accent3 4 10" xfId="3218"/>
    <cellStyle name="40% - Accent3 4 10 2" xfId="9859"/>
    <cellStyle name="40% - Accent3 4 10 2 2" xfId="33648"/>
    <cellStyle name="40% - Accent3 4 10 3" xfId="33647"/>
    <cellStyle name="40% - Accent3 4 10 4" xfId="44032"/>
    <cellStyle name="40% - Accent3 4 11" xfId="3219"/>
    <cellStyle name="40% - Accent3 4 11 2" xfId="9860"/>
    <cellStyle name="40% - Accent3 4 11 2 2" xfId="33650"/>
    <cellStyle name="40% - Accent3 4 11 3" xfId="33649"/>
    <cellStyle name="40% - Accent3 4 11 4" xfId="44033"/>
    <cellStyle name="40% - Accent3 4 12" xfId="3217"/>
    <cellStyle name="40% - Accent3 4 12 2" xfId="9861"/>
    <cellStyle name="40% - Accent3 4 12 2 2" xfId="33652"/>
    <cellStyle name="40% - Accent3 4 12 3" xfId="33651"/>
    <cellStyle name="40% - Accent3 4 13" xfId="9858"/>
    <cellStyle name="40% - Accent3 4 13 2" xfId="33653"/>
    <cellStyle name="40% - Accent3 4 14" xfId="14879"/>
    <cellStyle name="40% - Accent3 4 15" xfId="33646"/>
    <cellStyle name="40% - Accent3 4 16" xfId="44031"/>
    <cellStyle name="40% - Accent3 4 2" xfId="453"/>
    <cellStyle name="40% - Accent3 4 2 10" xfId="3220"/>
    <cellStyle name="40% - Accent3 4 2 10 2" xfId="9863"/>
    <cellStyle name="40% - Accent3 4 2 10 2 2" xfId="33656"/>
    <cellStyle name="40% - Accent3 4 2 10 3" xfId="33655"/>
    <cellStyle name="40% - Accent3 4 2 11" xfId="9862"/>
    <cellStyle name="40% - Accent3 4 2 11 2" xfId="33657"/>
    <cellStyle name="40% - Accent3 4 2 12" xfId="14880"/>
    <cellStyle name="40% - Accent3 4 2 13" xfId="33654"/>
    <cellStyle name="40% - Accent3 4 2 14" xfId="44034"/>
    <cellStyle name="40% - Accent3 4 2 2" xfId="3221"/>
    <cellStyle name="40% - Accent3 4 2 2 2" xfId="3222"/>
    <cellStyle name="40% - Accent3 4 2 2 2 2" xfId="9865"/>
    <cellStyle name="40% - Accent3 4 2 2 2 2 2" xfId="33660"/>
    <cellStyle name="40% - Accent3 4 2 2 2 3" xfId="33659"/>
    <cellStyle name="40% - Accent3 4 2 2 2 4" xfId="44036"/>
    <cellStyle name="40% - Accent3 4 2 2 3" xfId="9864"/>
    <cellStyle name="40% - Accent3 4 2 2 3 2" xfId="33661"/>
    <cellStyle name="40% - Accent3 4 2 2 4" xfId="33658"/>
    <cellStyle name="40% - Accent3 4 2 2 5" xfId="44035"/>
    <cellStyle name="40% - Accent3 4 2 3" xfId="3223"/>
    <cellStyle name="40% - Accent3 4 2 3 2" xfId="3224"/>
    <cellStyle name="40% - Accent3 4 2 3 2 2" xfId="9867"/>
    <cellStyle name="40% - Accent3 4 2 3 2 2 2" xfId="33664"/>
    <cellStyle name="40% - Accent3 4 2 3 2 3" xfId="33663"/>
    <cellStyle name="40% - Accent3 4 2 3 2 4" xfId="44038"/>
    <cellStyle name="40% - Accent3 4 2 3 3" xfId="9866"/>
    <cellStyle name="40% - Accent3 4 2 3 3 2" xfId="33665"/>
    <cellStyle name="40% - Accent3 4 2 3 4" xfId="33662"/>
    <cellStyle name="40% - Accent3 4 2 3 5" xfId="44037"/>
    <cellStyle name="40% - Accent3 4 2 4" xfId="3225"/>
    <cellStyle name="40% - Accent3 4 2 4 2" xfId="9868"/>
    <cellStyle name="40% - Accent3 4 2 4 2 2" xfId="33667"/>
    <cellStyle name="40% - Accent3 4 2 4 3" xfId="33666"/>
    <cellStyle name="40% - Accent3 4 2 4 4" xfId="44039"/>
    <cellStyle name="40% - Accent3 4 2 5" xfId="3226"/>
    <cellStyle name="40% - Accent3 4 2 5 2" xfId="9869"/>
    <cellStyle name="40% - Accent3 4 2 5 2 2" xfId="33669"/>
    <cellStyle name="40% - Accent3 4 2 5 3" xfId="33668"/>
    <cellStyle name="40% - Accent3 4 2 5 4" xfId="44040"/>
    <cellStyle name="40% - Accent3 4 2 6" xfId="3227"/>
    <cellStyle name="40% - Accent3 4 2 6 2" xfId="9870"/>
    <cellStyle name="40% - Accent3 4 2 6 2 2" xfId="33671"/>
    <cellStyle name="40% - Accent3 4 2 6 3" xfId="33670"/>
    <cellStyle name="40% - Accent3 4 2 6 4" xfId="44041"/>
    <cellStyle name="40% - Accent3 4 2 7" xfId="3228"/>
    <cellStyle name="40% - Accent3 4 2 7 2" xfId="9871"/>
    <cellStyle name="40% - Accent3 4 2 7 2 2" xfId="33673"/>
    <cellStyle name="40% - Accent3 4 2 7 3" xfId="33672"/>
    <cellStyle name="40% - Accent3 4 2 7 4" xfId="44042"/>
    <cellStyle name="40% - Accent3 4 2 8" xfId="3229"/>
    <cellStyle name="40% - Accent3 4 2 8 2" xfId="9872"/>
    <cellStyle name="40% - Accent3 4 2 8 2 2" xfId="33675"/>
    <cellStyle name="40% - Accent3 4 2 8 3" xfId="33674"/>
    <cellStyle name="40% - Accent3 4 2 8 4" xfId="44043"/>
    <cellStyle name="40% - Accent3 4 2 9" xfId="3230"/>
    <cellStyle name="40% - Accent3 4 2 9 2" xfId="9873"/>
    <cellStyle name="40% - Accent3 4 2 9 2 2" xfId="33677"/>
    <cellStyle name="40% - Accent3 4 2 9 3" xfId="33676"/>
    <cellStyle name="40% - Accent3 4 2 9 4" xfId="44044"/>
    <cellStyle name="40% - Accent3 4 3" xfId="657"/>
    <cellStyle name="40% - Accent3 4 3 10" xfId="9874"/>
    <cellStyle name="40% - Accent3 4 3 10 2" xfId="33679"/>
    <cellStyle name="40% - Accent3 4 3 11" xfId="14881"/>
    <cellStyle name="40% - Accent3 4 3 12" xfId="33678"/>
    <cellStyle name="40% - Accent3 4 3 13" xfId="44045"/>
    <cellStyle name="40% - Accent3 4 3 2" xfId="3232"/>
    <cellStyle name="40% - Accent3 4 3 2 2" xfId="9875"/>
    <cellStyle name="40% - Accent3 4 3 2 2 2" xfId="33681"/>
    <cellStyle name="40% - Accent3 4 3 2 3" xfId="33680"/>
    <cellStyle name="40% - Accent3 4 3 2 4" xfId="44046"/>
    <cellStyle name="40% - Accent3 4 3 3" xfId="3233"/>
    <cellStyle name="40% - Accent3 4 3 3 2" xfId="9876"/>
    <cellStyle name="40% - Accent3 4 3 3 2 2" xfId="33683"/>
    <cellStyle name="40% - Accent3 4 3 3 3" xfId="33682"/>
    <cellStyle name="40% - Accent3 4 3 3 4" xfId="44047"/>
    <cellStyle name="40% - Accent3 4 3 4" xfId="3234"/>
    <cellStyle name="40% - Accent3 4 3 4 2" xfId="9877"/>
    <cellStyle name="40% - Accent3 4 3 4 2 2" xfId="33685"/>
    <cellStyle name="40% - Accent3 4 3 4 3" xfId="33684"/>
    <cellStyle name="40% - Accent3 4 3 4 4" xfId="44048"/>
    <cellStyle name="40% - Accent3 4 3 5" xfId="3235"/>
    <cellStyle name="40% - Accent3 4 3 5 2" xfId="9878"/>
    <cellStyle name="40% - Accent3 4 3 5 2 2" xfId="33687"/>
    <cellStyle name="40% - Accent3 4 3 5 3" xfId="33686"/>
    <cellStyle name="40% - Accent3 4 3 5 4" xfId="44049"/>
    <cellStyle name="40% - Accent3 4 3 6" xfId="3236"/>
    <cellStyle name="40% - Accent3 4 3 6 2" xfId="9879"/>
    <cellStyle name="40% - Accent3 4 3 6 2 2" xfId="33689"/>
    <cellStyle name="40% - Accent3 4 3 6 3" xfId="33688"/>
    <cellStyle name="40% - Accent3 4 3 6 4" xfId="44050"/>
    <cellStyle name="40% - Accent3 4 3 7" xfId="3237"/>
    <cellStyle name="40% - Accent3 4 3 7 2" xfId="9880"/>
    <cellStyle name="40% - Accent3 4 3 7 2 2" xfId="33691"/>
    <cellStyle name="40% - Accent3 4 3 7 3" xfId="33690"/>
    <cellStyle name="40% - Accent3 4 3 7 4" xfId="44051"/>
    <cellStyle name="40% - Accent3 4 3 8" xfId="3238"/>
    <cellStyle name="40% - Accent3 4 3 8 2" xfId="9881"/>
    <cellStyle name="40% - Accent3 4 3 8 2 2" xfId="33693"/>
    <cellStyle name="40% - Accent3 4 3 8 3" xfId="33692"/>
    <cellStyle name="40% - Accent3 4 3 8 4" xfId="44052"/>
    <cellStyle name="40% - Accent3 4 3 9" xfId="3231"/>
    <cellStyle name="40% - Accent3 4 3 9 2" xfId="9882"/>
    <cellStyle name="40% - Accent3 4 3 9 2 2" xfId="33695"/>
    <cellStyle name="40% - Accent3 4 3 9 3" xfId="33694"/>
    <cellStyle name="40% - Accent3 4 4" xfId="744"/>
    <cellStyle name="40% - Accent3 4 4 2" xfId="3240"/>
    <cellStyle name="40% - Accent3 4 4 2 2" xfId="9884"/>
    <cellStyle name="40% - Accent3 4 4 2 2 2" xfId="33698"/>
    <cellStyle name="40% - Accent3 4 4 2 3" xfId="33697"/>
    <cellStyle name="40% - Accent3 4 4 2 4" xfId="44054"/>
    <cellStyle name="40% - Accent3 4 4 3" xfId="3239"/>
    <cellStyle name="40% - Accent3 4 4 3 2" xfId="9885"/>
    <cellStyle name="40% - Accent3 4 4 3 2 2" xfId="33700"/>
    <cellStyle name="40% - Accent3 4 4 3 3" xfId="33699"/>
    <cellStyle name="40% - Accent3 4 4 4" xfId="9883"/>
    <cellStyle name="40% - Accent3 4 4 4 2" xfId="33701"/>
    <cellStyle name="40% - Accent3 4 4 5" xfId="14882"/>
    <cellStyle name="40% - Accent3 4 4 6" xfId="33696"/>
    <cellStyle name="40% - Accent3 4 4 7" xfId="44053"/>
    <cellStyle name="40% - Accent3 4 5" xfId="3241"/>
    <cellStyle name="40% - Accent3 4 5 2" xfId="9886"/>
    <cellStyle name="40% - Accent3 4 5 2 2" xfId="33703"/>
    <cellStyle name="40% - Accent3 4 5 3" xfId="33702"/>
    <cellStyle name="40% - Accent3 4 5 4" xfId="44055"/>
    <cellStyle name="40% - Accent3 4 6" xfId="3242"/>
    <cellStyle name="40% - Accent3 4 6 2" xfId="9887"/>
    <cellStyle name="40% - Accent3 4 6 2 2" xfId="33705"/>
    <cellStyle name="40% - Accent3 4 6 3" xfId="33704"/>
    <cellStyle name="40% - Accent3 4 6 4" xfId="44056"/>
    <cellStyle name="40% - Accent3 4 7" xfId="3243"/>
    <cellStyle name="40% - Accent3 4 7 2" xfId="9888"/>
    <cellStyle name="40% - Accent3 4 7 2 2" xfId="33707"/>
    <cellStyle name="40% - Accent3 4 7 3" xfId="33706"/>
    <cellStyle name="40% - Accent3 4 7 4" xfId="44057"/>
    <cellStyle name="40% - Accent3 4 8" xfId="3244"/>
    <cellStyle name="40% - Accent3 4 8 2" xfId="9889"/>
    <cellStyle name="40% - Accent3 4 8 2 2" xfId="33709"/>
    <cellStyle name="40% - Accent3 4 8 3" xfId="33708"/>
    <cellStyle name="40% - Accent3 4 8 4" xfId="44058"/>
    <cellStyle name="40% - Accent3 4 9" xfId="3245"/>
    <cellStyle name="40% - Accent3 4 9 2" xfId="9890"/>
    <cellStyle name="40% - Accent3 4 9 2 2" xfId="33711"/>
    <cellStyle name="40% - Accent3 4 9 3" xfId="33710"/>
    <cellStyle name="40% - Accent3 4 9 4" xfId="44059"/>
    <cellStyle name="40% - Accent3 5" xfId="223"/>
    <cellStyle name="40% - Accent3 5 10" xfId="3247"/>
    <cellStyle name="40% - Accent3 5 10 2" xfId="9892"/>
    <cellStyle name="40% - Accent3 5 10 2 2" xfId="33714"/>
    <cellStyle name="40% - Accent3 5 10 3" xfId="33713"/>
    <cellStyle name="40% - Accent3 5 10 4" xfId="44061"/>
    <cellStyle name="40% - Accent3 5 11" xfId="3248"/>
    <cellStyle name="40% - Accent3 5 11 2" xfId="9893"/>
    <cellStyle name="40% - Accent3 5 11 2 2" xfId="33716"/>
    <cellStyle name="40% - Accent3 5 11 3" xfId="33715"/>
    <cellStyle name="40% - Accent3 5 11 4" xfId="44062"/>
    <cellStyle name="40% - Accent3 5 12" xfId="3246"/>
    <cellStyle name="40% - Accent3 5 12 2" xfId="9894"/>
    <cellStyle name="40% - Accent3 5 12 2 2" xfId="33718"/>
    <cellStyle name="40% - Accent3 5 12 3" xfId="33717"/>
    <cellStyle name="40% - Accent3 5 13" xfId="9891"/>
    <cellStyle name="40% - Accent3 5 13 2" xfId="33719"/>
    <cellStyle name="40% - Accent3 5 14" xfId="14883"/>
    <cellStyle name="40% - Accent3 5 15" xfId="33712"/>
    <cellStyle name="40% - Accent3 5 16" xfId="44060"/>
    <cellStyle name="40% - Accent3 5 2" xfId="454"/>
    <cellStyle name="40% - Accent3 5 2 10" xfId="3249"/>
    <cellStyle name="40% - Accent3 5 2 10 2" xfId="9896"/>
    <cellStyle name="40% - Accent3 5 2 10 2 2" xfId="33722"/>
    <cellStyle name="40% - Accent3 5 2 10 3" xfId="33721"/>
    <cellStyle name="40% - Accent3 5 2 11" xfId="9895"/>
    <cellStyle name="40% - Accent3 5 2 11 2" xfId="33723"/>
    <cellStyle name="40% - Accent3 5 2 12" xfId="14884"/>
    <cellStyle name="40% - Accent3 5 2 13" xfId="33720"/>
    <cellStyle name="40% - Accent3 5 2 14" xfId="44063"/>
    <cellStyle name="40% - Accent3 5 2 2" xfId="3250"/>
    <cellStyle name="40% - Accent3 5 2 2 2" xfId="9897"/>
    <cellStyle name="40% - Accent3 5 2 2 2 2" xfId="33725"/>
    <cellStyle name="40% - Accent3 5 2 2 3" xfId="33724"/>
    <cellStyle name="40% - Accent3 5 2 2 4" xfId="44064"/>
    <cellStyle name="40% - Accent3 5 2 3" xfId="3251"/>
    <cellStyle name="40% - Accent3 5 2 3 2" xfId="9898"/>
    <cellStyle name="40% - Accent3 5 2 3 2 2" xfId="33727"/>
    <cellStyle name="40% - Accent3 5 2 3 3" xfId="33726"/>
    <cellStyle name="40% - Accent3 5 2 3 4" xfId="44065"/>
    <cellStyle name="40% - Accent3 5 2 4" xfId="3252"/>
    <cellStyle name="40% - Accent3 5 2 4 2" xfId="9899"/>
    <cellStyle name="40% - Accent3 5 2 4 2 2" xfId="33729"/>
    <cellStyle name="40% - Accent3 5 2 4 3" xfId="33728"/>
    <cellStyle name="40% - Accent3 5 2 4 4" xfId="44066"/>
    <cellStyle name="40% - Accent3 5 2 5" xfId="3253"/>
    <cellStyle name="40% - Accent3 5 2 5 2" xfId="9900"/>
    <cellStyle name="40% - Accent3 5 2 5 2 2" xfId="33731"/>
    <cellStyle name="40% - Accent3 5 2 5 3" xfId="33730"/>
    <cellStyle name="40% - Accent3 5 2 5 4" xfId="44067"/>
    <cellStyle name="40% - Accent3 5 2 6" xfId="3254"/>
    <cellStyle name="40% - Accent3 5 2 6 2" xfId="9901"/>
    <cellStyle name="40% - Accent3 5 2 6 2 2" xfId="33733"/>
    <cellStyle name="40% - Accent3 5 2 6 3" xfId="33732"/>
    <cellStyle name="40% - Accent3 5 2 6 4" xfId="44068"/>
    <cellStyle name="40% - Accent3 5 2 7" xfId="3255"/>
    <cellStyle name="40% - Accent3 5 2 7 2" xfId="9902"/>
    <cellStyle name="40% - Accent3 5 2 7 2 2" xfId="33735"/>
    <cellStyle name="40% - Accent3 5 2 7 3" xfId="33734"/>
    <cellStyle name="40% - Accent3 5 2 7 4" xfId="44069"/>
    <cellStyle name="40% - Accent3 5 2 8" xfId="3256"/>
    <cellStyle name="40% - Accent3 5 2 8 2" xfId="9903"/>
    <cellStyle name="40% - Accent3 5 2 8 2 2" xfId="33737"/>
    <cellStyle name="40% - Accent3 5 2 8 3" xfId="33736"/>
    <cellStyle name="40% - Accent3 5 2 8 4" xfId="44070"/>
    <cellStyle name="40% - Accent3 5 2 9" xfId="3257"/>
    <cellStyle name="40% - Accent3 5 2 9 2" xfId="9904"/>
    <cellStyle name="40% - Accent3 5 2 9 2 2" xfId="33739"/>
    <cellStyle name="40% - Accent3 5 2 9 3" xfId="33738"/>
    <cellStyle name="40% - Accent3 5 2 9 4" xfId="44071"/>
    <cellStyle name="40% - Accent3 5 3" xfId="658"/>
    <cellStyle name="40% - Accent3 5 3 2" xfId="3259"/>
    <cellStyle name="40% - Accent3 5 3 2 2" xfId="9906"/>
    <cellStyle name="40% - Accent3 5 3 2 2 2" xfId="33742"/>
    <cellStyle name="40% - Accent3 5 3 2 3" xfId="33741"/>
    <cellStyle name="40% - Accent3 5 3 2 4" xfId="44073"/>
    <cellStyle name="40% - Accent3 5 3 3" xfId="3258"/>
    <cellStyle name="40% - Accent3 5 3 3 2" xfId="9907"/>
    <cellStyle name="40% - Accent3 5 3 3 2 2" xfId="33744"/>
    <cellStyle name="40% - Accent3 5 3 3 3" xfId="33743"/>
    <cellStyle name="40% - Accent3 5 3 4" xfId="9905"/>
    <cellStyle name="40% - Accent3 5 3 4 2" xfId="33745"/>
    <cellStyle name="40% - Accent3 5 3 5" xfId="14885"/>
    <cellStyle name="40% - Accent3 5 3 6" xfId="33740"/>
    <cellStyle name="40% - Accent3 5 3 7" xfId="44072"/>
    <cellStyle name="40% - Accent3 5 4" xfId="745"/>
    <cellStyle name="40% - Accent3 5 4 2" xfId="3260"/>
    <cellStyle name="40% - Accent3 5 4 2 2" xfId="9909"/>
    <cellStyle name="40% - Accent3 5 4 2 2 2" xfId="33748"/>
    <cellStyle name="40% - Accent3 5 4 2 3" xfId="33747"/>
    <cellStyle name="40% - Accent3 5 4 3" xfId="9908"/>
    <cellStyle name="40% - Accent3 5 4 3 2" xfId="33749"/>
    <cellStyle name="40% - Accent3 5 4 4" xfId="14886"/>
    <cellStyle name="40% - Accent3 5 4 5" xfId="33746"/>
    <cellStyle name="40% - Accent3 5 4 6" xfId="44074"/>
    <cellStyle name="40% - Accent3 5 5" xfId="3261"/>
    <cellStyle name="40% - Accent3 5 5 2" xfId="9910"/>
    <cellStyle name="40% - Accent3 5 5 2 2" xfId="33751"/>
    <cellStyle name="40% - Accent3 5 5 3" xfId="33750"/>
    <cellStyle name="40% - Accent3 5 5 4" xfId="44075"/>
    <cellStyle name="40% - Accent3 5 6" xfId="3262"/>
    <cellStyle name="40% - Accent3 5 6 2" xfId="9911"/>
    <cellStyle name="40% - Accent3 5 6 2 2" xfId="33753"/>
    <cellStyle name="40% - Accent3 5 6 3" xfId="33752"/>
    <cellStyle name="40% - Accent3 5 6 4" xfId="44076"/>
    <cellStyle name="40% - Accent3 5 7" xfId="3263"/>
    <cellStyle name="40% - Accent3 5 7 2" xfId="9912"/>
    <cellStyle name="40% - Accent3 5 7 2 2" xfId="33755"/>
    <cellStyle name="40% - Accent3 5 7 3" xfId="33754"/>
    <cellStyle name="40% - Accent3 5 7 4" xfId="44077"/>
    <cellStyle name="40% - Accent3 5 8" xfId="3264"/>
    <cellStyle name="40% - Accent3 5 8 2" xfId="9913"/>
    <cellStyle name="40% - Accent3 5 8 2 2" xfId="33757"/>
    <cellStyle name="40% - Accent3 5 8 3" xfId="33756"/>
    <cellStyle name="40% - Accent3 5 8 4" xfId="44078"/>
    <cellStyle name="40% - Accent3 5 9" xfId="3265"/>
    <cellStyle name="40% - Accent3 5 9 2" xfId="9914"/>
    <cellStyle name="40% - Accent3 5 9 2 2" xfId="33759"/>
    <cellStyle name="40% - Accent3 5 9 3" xfId="33758"/>
    <cellStyle name="40% - Accent3 5 9 4" xfId="44079"/>
    <cellStyle name="40% - Accent3 6" xfId="224"/>
    <cellStyle name="40% - Accent3 6 10" xfId="3266"/>
    <cellStyle name="40% - Accent3 6 10 2" xfId="9916"/>
    <cellStyle name="40% - Accent3 6 10 2 2" xfId="33762"/>
    <cellStyle name="40% - Accent3 6 10 3" xfId="33761"/>
    <cellStyle name="40% - Accent3 6 11" xfId="9915"/>
    <cellStyle name="40% - Accent3 6 11 2" xfId="33763"/>
    <cellStyle name="40% - Accent3 6 12" xfId="14887"/>
    <cellStyle name="40% - Accent3 6 13" xfId="33760"/>
    <cellStyle name="40% - Accent3 6 14" xfId="44080"/>
    <cellStyle name="40% - Accent3 6 2" xfId="455"/>
    <cellStyle name="40% - Accent3 6 2 2" xfId="3268"/>
    <cellStyle name="40% - Accent3 6 2 2 2" xfId="9918"/>
    <cellStyle name="40% - Accent3 6 2 2 2 2" xfId="33766"/>
    <cellStyle name="40% - Accent3 6 2 2 3" xfId="33765"/>
    <cellStyle name="40% - Accent3 6 2 2 4" xfId="44082"/>
    <cellStyle name="40% - Accent3 6 2 3" xfId="3267"/>
    <cellStyle name="40% - Accent3 6 2 3 2" xfId="9919"/>
    <cellStyle name="40% - Accent3 6 2 3 2 2" xfId="33768"/>
    <cellStyle name="40% - Accent3 6 2 3 3" xfId="33767"/>
    <cellStyle name="40% - Accent3 6 2 4" xfId="9917"/>
    <cellStyle name="40% - Accent3 6 2 4 2" xfId="33769"/>
    <cellStyle name="40% - Accent3 6 2 5" xfId="14888"/>
    <cellStyle name="40% - Accent3 6 2 6" xfId="33764"/>
    <cellStyle name="40% - Accent3 6 2 7" xfId="44081"/>
    <cellStyle name="40% - Accent3 6 3" xfId="659"/>
    <cellStyle name="40% - Accent3 6 3 2" xfId="3270"/>
    <cellStyle name="40% - Accent3 6 3 2 2" xfId="9921"/>
    <cellStyle name="40% - Accent3 6 3 2 2 2" xfId="33772"/>
    <cellStyle name="40% - Accent3 6 3 2 3" xfId="33771"/>
    <cellStyle name="40% - Accent3 6 3 2 4" xfId="44084"/>
    <cellStyle name="40% - Accent3 6 3 3" xfId="3269"/>
    <cellStyle name="40% - Accent3 6 3 3 2" xfId="9922"/>
    <cellStyle name="40% - Accent3 6 3 3 2 2" xfId="33774"/>
    <cellStyle name="40% - Accent3 6 3 3 3" xfId="33773"/>
    <cellStyle name="40% - Accent3 6 3 4" xfId="9920"/>
    <cellStyle name="40% - Accent3 6 3 4 2" xfId="33775"/>
    <cellStyle name="40% - Accent3 6 3 5" xfId="14889"/>
    <cellStyle name="40% - Accent3 6 3 6" xfId="33770"/>
    <cellStyle name="40% - Accent3 6 3 7" xfId="44083"/>
    <cellStyle name="40% - Accent3 6 4" xfId="746"/>
    <cellStyle name="40% - Accent3 6 4 2" xfId="3271"/>
    <cellStyle name="40% - Accent3 6 4 2 2" xfId="9924"/>
    <cellStyle name="40% - Accent3 6 4 2 2 2" xfId="33778"/>
    <cellStyle name="40% - Accent3 6 4 2 3" xfId="33777"/>
    <cellStyle name="40% - Accent3 6 4 3" xfId="9923"/>
    <cellStyle name="40% - Accent3 6 4 3 2" xfId="33779"/>
    <cellStyle name="40% - Accent3 6 4 4" xfId="14890"/>
    <cellStyle name="40% - Accent3 6 4 5" xfId="33776"/>
    <cellStyle name="40% - Accent3 6 4 6" xfId="44085"/>
    <cellStyle name="40% - Accent3 6 5" xfId="3272"/>
    <cellStyle name="40% - Accent3 6 5 2" xfId="9925"/>
    <cellStyle name="40% - Accent3 6 5 2 2" xfId="33781"/>
    <cellStyle name="40% - Accent3 6 5 3" xfId="33780"/>
    <cellStyle name="40% - Accent3 6 5 4" xfId="44086"/>
    <cellStyle name="40% - Accent3 6 6" xfId="3273"/>
    <cellStyle name="40% - Accent3 6 6 2" xfId="9926"/>
    <cellStyle name="40% - Accent3 6 6 2 2" xfId="33783"/>
    <cellStyle name="40% - Accent3 6 6 3" xfId="33782"/>
    <cellStyle name="40% - Accent3 6 6 4" xfId="44087"/>
    <cellStyle name="40% - Accent3 6 7" xfId="3274"/>
    <cellStyle name="40% - Accent3 6 7 2" xfId="9927"/>
    <cellStyle name="40% - Accent3 6 7 2 2" xfId="33785"/>
    <cellStyle name="40% - Accent3 6 7 3" xfId="33784"/>
    <cellStyle name="40% - Accent3 6 7 4" xfId="44088"/>
    <cellStyle name="40% - Accent3 6 8" xfId="3275"/>
    <cellStyle name="40% - Accent3 6 8 2" xfId="9928"/>
    <cellStyle name="40% - Accent3 6 8 2 2" xfId="33787"/>
    <cellStyle name="40% - Accent3 6 8 3" xfId="33786"/>
    <cellStyle name="40% - Accent3 6 8 4" xfId="44089"/>
    <cellStyle name="40% - Accent3 6 9" xfId="3276"/>
    <cellStyle name="40% - Accent3 6 9 2" xfId="9929"/>
    <cellStyle name="40% - Accent3 6 9 2 2" xfId="33789"/>
    <cellStyle name="40% - Accent3 6 9 3" xfId="33788"/>
    <cellStyle name="40% - Accent3 6 9 4" xfId="44090"/>
    <cellStyle name="40% - Accent3 7" xfId="225"/>
    <cellStyle name="40% - Accent3 7 10" xfId="9930"/>
    <cellStyle name="40% - Accent3 7 10 2" xfId="33791"/>
    <cellStyle name="40% - Accent3 7 11" xfId="14891"/>
    <cellStyle name="40% - Accent3 7 12" xfId="33790"/>
    <cellStyle name="40% - Accent3 7 13" xfId="44091"/>
    <cellStyle name="40% - Accent3 7 2" xfId="456"/>
    <cellStyle name="40% - Accent3 7 2 2" xfId="3279"/>
    <cellStyle name="40% - Accent3 7 2 2 2" xfId="9932"/>
    <cellStyle name="40% - Accent3 7 2 2 2 2" xfId="33794"/>
    <cellStyle name="40% - Accent3 7 2 2 3" xfId="33793"/>
    <cellStyle name="40% - Accent3 7 2 2 4" xfId="44093"/>
    <cellStyle name="40% - Accent3 7 2 3" xfId="3278"/>
    <cellStyle name="40% - Accent3 7 2 3 2" xfId="9933"/>
    <cellStyle name="40% - Accent3 7 2 3 2 2" xfId="33796"/>
    <cellStyle name="40% - Accent3 7 2 3 3" xfId="33795"/>
    <cellStyle name="40% - Accent3 7 2 4" xfId="9931"/>
    <cellStyle name="40% - Accent3 7 2 4 2" xfId="33797"/>
    <cellStyle name="40% - Accent3 7 2 5" xfId="14892"/>
    <cellStyle name="40% - Accent3 7 2 6" xfId="33792"/>
    <cellStyle name="40% - Accent3 7 2 7" xfId="44092"/>
    <cellStyle name="40% - Accent3 7 3" xfId="660"/>
    <cellStyle name="40% - Accent3 7 3 2" xfId="3280"/>
    <cellStyle name="40% - Accent3 7 3 2 2" xfId="9935"/>
    <cellStyle name="40% - Accent3 7 3 2 2 2" xfId="33800"/>
    <cellStyle name="40% - Accent3 7 3 2 3" xfId="33799"/>
    <cellStyle name="40% - Accent3 7 3 3" xfId="9934"/>
    <cellStyle name="40% - Accent3 7 3 3 2" xfId="33801"/>
    <cellStyle name="40% - Accent3 7 3 4" xfId="14893"/>
    <cellStyle name="40% - Accent3 7 3 5" xfId="33798"/>
    <cellStyle name="40% - Accent3 7 3 6" xfId="44094"/>
    <cellStyle name="40% - Accent3 7 4" xfId="747"/>
    <cellStyle name="40% - Accent3 7 4 2" xfId="3281"/>
    <cellStyle name="40% - Accent3 7 4 2 2" xfId="9937"/>
    <cellStyle name="40% - Accent3 7 4 2 2 2" xfId="33804"/>
    <cellStyle name="40% - Accent3 7 4 2 3" xfId="33803"/>
    <cellStyle name="40% - Accent3 7 4 3" xfId="9936"/>
    <cellStyle name="40% - Accent3 7 4 3 2" xfId="33805"/>
    <cellStyle name="40% - Accent3 7 4 4" xfId="14894"/>
    <cellStyle name="40% - Accent3 7 4 5" xfId="33802"/>
    <cellStyle name="40% - Accent3 7 4 6" xfId="44095"/>
    <cellStyle name="40% - Accent3 7 5" xfId="3282"/>
    <cellStyle name="40% - Accent3 7 5 2" xfId="9938"/>
    <cellStyle name="40% - Accent3 7 5 2 2" xfId="33807"/>
    <cellStyle name="40% - Accent3 7 5 3" xfId="33806"/>
    <cellStyle name="40% - Accent3 7 5 4" xfId="44096"/>
    <cellStyle name="40% - Accent3 7 6" xfId="3283"/>
    <cellStyle name="40% - Accent3 7 6 2" xfId="9939"/>
    <cellStyle name="40% - Accent3 7 6 2 2" xfId="33809"/>
    <cellStyle name="40% - Accent3 7 6 3" xfId="33808"/>
    <cellStyle name="40% - Accent3 7 6 4" xfId="44097"/>
    <cellStyle name="40% - Accent3 7 7" xfId="3284"/>
    <cellStyle name="40% - Accent3 7 7 2" xfId="9940"/>
    <cellStyle name="40% - Accent3 7 7 2 2" xfId="33811"/>
    <cellStyle name="40% - Accent3 7 7 3" xfId="33810"/>
    <cellStyle name="40% - Accent3 7 7 4" xfId="44098"/>
    <cellStyle name="40% - Accent3 7 8" xfId="3285"/>
    <cellStyle name="40% - Accent3 7 8 2" xfId="9941"/>
    <cellStyle name="40% - Accent3 7 8 2 2" xfId="33813"/>
    <cellStyle name="40% - Accent3 7 8 3" xfId="33812"/>
    <cellStyle name="40% - Accent3 7 8 4" xfId="44099"/>
    <cellStyle name="40% - Accent3 7 9" xfId="3277"/>
    <cellStyle name="40% - Accent3 7 9 2" xfId="9942"/>
    <cellStyle name="40% - Accent3 7 9 2 2" xfId="33815"/>
    <cellStyle name="40% - Accent3 7 9 3" xfId="33814"/>
    <cellStyle name="40% - Accent3 8" xfId="329"/>
    <cellStyle name="40% - Accent3 8 2" xfId="3287"/>
    <cellStyle name="40% - Accent3 8 2 2" xfId="9943"/>
    <cellStyle name="40% - Accent3 8 2 2 2" xfId="33817"/>
    <cellStyle name="40% - Accent3 8 2 3" xfId="14895"/>
    <cellStyle name="40% - Accent3 8 2 4" xfId="33816"/>
    <cellStyle name="40% - Accent3 8 2 5" xfId="44101"/>
    <cellStyle name="40% - Accent3 8 3" xfId="3288"/>
    <cellStyle name="40% - Accent3 8 3 2" xfId="9944"/>
    <cellStyle name="40% - Accent3 8 3 2 2" xfId="33819"/>
    <cellStyle name="40% - Accent3 8 3 3" xfId="14896"/>
    <cellStyle name="40% - Accent3 8 3 4" xfId="33818"/>
    <cellStyle name="40% - Accent3 8 3 5" xfId="44102"/>
    <cellStyle name="40% - Accent3 8 4" xfId="3289"/>
    <cellStyle name="40% - Accent3 8 4 2" xfId="9945"/>
    <cellStyle name="40% - Accent3 8 4 2 2" xfId="33821"/>
    <cellStyle name="40% - Accent3 8 4 3" xfId="14897"/>
    <cellStyle name="40% - Accent3 8 4 4" xfId="33820"/>
    <cellStyle name="40% - Accent3 8 4 5" xfId="44103"/>
    <cellStyle name="40% - Accent3 8 5" xfId="3290"/>
    <cellStyle name="40% - Accent3 8 5 2" xfId="9946"/>
    <cellStyle name="40% - Accent3 8 5 2 2" xfId="33823"/>
    <cellStyle name="40% - Accent3 8 5 3" xfId="33822"/>
    <cellStyle name="40% - Accent3 8 5 4" xfId="44104"/>
    <cellStyle name="40% - Accent3 8 6" xfId="3286"/>
    <cellStyle name="40% - Accent3 8 6 2" xfId="9947"/>
    <cellStyle name="40% - Accent3 8 6 2 2" xfId="33825"/>
    <cellStyle name="40% - Accent3 8 6 3" xfId="33824"/>
    <cellStyle name="40% - Accent3 8 7" xfId="44100"/>
    <cellStyle name="40% - Accent3 9" xfId="313"/>
    <cellStyle name="40% - Accent3 9 2" xfId="3292"/>
    <cellStyle name="40% - Accent3 9 2 2" xfId="9949"/>
    <cellStyle name="40% - Accent3 9 2 2 2" xfId="33828"/>
    <cellStyle name="40% - Accent3 9 2 3" xfId="14899"/>
    <cellStyle name="40% - Accent3 9 2 4" xfId="33827"/>
    <cellStyle name="40% - Accent3 9 2 5" xfId="44106"/>
    <cellStyle name="40% - Accent3 9 3" xfId="3291"/>
    <cellStyle name="40% - Accent3 9 3 2" xfId="9950"/>
    <cellStyle name="40% - Accent3 9 3 2 2" xfId="33830"/>
    <cellStyle name="40% - Accent3 9 3 3" xfId="14900"/>
    <cellStyle name="40% - Accent3 9 3 4" xfId="33829"/>
    <cellStyle name="40% - Accent3 9 4" xfId="9948"/>
    <cellStyle name="40% - Accent3 9 4 2" xfId="14901"/>
    <cellStyle name="40% - Accent3 9 4 3" xfId="33831"/>
    <cellStyle name="40% - Accent3 9 5" xfId="14898"/>
    <cellStyle name="40% - Accent3 9 6" xfId="33826"/>
    <cellStyle name="40% - Accent3 9 7" xfId="44105"/>
    <cellStyle name="40% - Accent4" xfId="10" builtinId="43" customBuiltin="1"/>
    <cellStyle name="40% - Accent4 10" xfId="3293"/>
    <cellStyle name="40% - Accent4 10 2" xfId="3294"/>
    <cellStyle name="40% - Accent4 10 2 2" xfId="9952"/>
    <cellStyle name="40% - Accent4 10 2 2 2" xfId="33834"/>
    <cellStyle name="40% - Accent4 10 2 3" xfId="14903"/>
    <cellStyle name="40% - Accent4 10 2 4" xfId="33833"/>
    <cellStyle name="40% - Accent4 10 2 5" xfId="44108"/>
    <cellStyle name="40% - Accent4 10 3" xfId="9951"/>
    <cellStyle name="40% - Accent4 10 3 2" xfId="14904"/>
    <cellStyle name="40% - Accent4 10 3 3" xfId="33835"/>
    <cellStyle name="40% - Accent4 10 4" xfId="14905"/>
    <cellStyle name="40% - Accent4 10 5" xfId="14902"/>
    <cellStyle name="40% - Accent4 10 6" xfId="33832"/>
    <cellStyle name="40% - Accent4 10 7" xfId="44107"/>
    <cellStyle name="40% - Accent4 11" xfId="3295"/>
    <cellStyle name="40% - Accent4 11 2" xfId="3296"/>
    <cellStyle name="40% - Accent4 11 2 2" xfId="9954"/>
    <cellStyle name="40% - Accent4 11 2 2 2" xfId="33838"/>
    <cellStyle name="40% - Accent4 11 2 3" xfId="14907"/>
    <cellStyle name="40% - Accent4 11 2 4" xfId="33837"/>
    <cellStyle name="40% - Accent4 11 2 5" xfId="44110"/>
    <cellStyle name="40% - Accent4 11 3" xfId="9953"/>
    <cellStyle name="40% - Accent4 11 3 2" xfId="14908"/>
    <cellStyle name="40% - Accent4 11 3 3" xfId="33839"/>
    <cellStyle name="40% - Accent4 11 4" xfId="14909"/>
    <cellStyle name="40% - Accent4 11 5" xfId="14906"/>
    <cellStyle name="40% - Accent4 11 6" xfId="33836"/>
    <cellStyle name="40% - Accent4 11 7" xfId="44109"/>
    <cellStyle name="40% - Accent4 12" xfId="3297"/>
    <cellStyle name="40% - Accent4 12 2" xfId="9955"/>
    <cellStyle name="40% - Accent4 12 2 2" xfId="14911"/>
    <cellStyle name="40% - Accent4 12 2 3" xfId="33841"/>
    <cellStyle name="40% - Accent4 12 3" xfId="14912"/>
    <cellStyle name="40% - Accent4 12 4" xfId="14913"/>
    <cellStyle name="40% - Accent4 12 5" xfId="14914"/>
    <cellStyle name="40% - Accent4 12 6" xfId="14910"/>
    <cellStyle name="40% - Accent4 12 7" xfId="33840"/>
    <cellStyle name="40% - Accent4 12 8" xfId="44111"/>
    <cellStyle name="40% - Accent4 13" xfId="3298"/>
    <cellStyle name="40% - Accent4 13 2" xfId="9956"/>
    <cellStyle name="40% - Accent4 13 2 2" xfId="33843"/>
    <cellStyle name="40% - Accent4 13 3" xfId="14915"/>
    <cellStyle name="40% - Accent4 13 4" xfId="33842"/>
    <cellStyle name="40% - Accent4 13 5" xfId="44112"/>
    <cellStyle name="40% - Accent4 14" xfId="3299"/>
    <cellStyle name="40% - Accent4 14 2" xfId="9957"/>
    <cellStyle name="40% - Accent4 14 2 2" xfId="33845"/>
    <cellStyle name="40% - Accent4 14 3" xfId="14916"/>
    <cellStyle name="40% - Accent4 14 4" xfId="33844"/>
    <cellStyle name="40% - Accent4 14 5" xfId="44113"/>
    <cellStyle name="40% - Accent4 15" xfId="3300"/>
    <cellStyle name="40% - Accent4 15 2" xfId="9958"/>
    <cellStyle name="40% - Accent4 15 2 2" xfId="33847"/>
    <cellStyle name="40% - Accent4 15 3" xfId="14917"/>
    <cellStyle name="40% - Accent4 15 4" xfId="33846"/>
    <cellStyle name="40% - Accent4 15 5" xfId="44114"/>
    <cellStyle name="40% - Accent4 16" xfId="13878"/>
    <cellStyle name="40% - Accent4 16 2" xfId="14918"/>
    <cellStyle name="40% - Accent4 17" xfId="14919"/>
    <cellStyle name="40% - Accent4 18" xfId="14920"/>
    <cellStyle name="40% - Accent4 19" xfId="14921"/>
    <cellStyle name="40% - Accent4 2" xfId="129"/>
    <cellStyle name="40% - Accent4 2 10" xfId="3302"/>
    <cellStyle name="40% - Accent4 2 11" xfId="3303"/>
    <cellStyle name="40% - Accent4 2 11 2" xfId="9960"/>
    <cellStyle name="40% - Accent4 2 11 2 2" xfId="33849"/>
    <cellStyle name="40% - Accent4 2 11 3" xfId="14922"/>
    <cellStyle name="40% - Accent4 2 11 4" xfId="33848"/>
    <cellStyle name="40% - Accent4 2 11 5" xfId="44115"/>
    <cellStyle name="40% - Accent4 2 12" xfId="3304"/>
    <cellStyle name="40% - Accent4 2 12 2" xfId="9961"/>
    <cellStyle name="40% - Accent4 2 12 2 2" xfId="33851"/>
    <cellStyle name="40% - Accent4 2 12 3" xfId="14923"/>
    <cellStyle name="40% - Accent4 2 12 4" xfId="33850"/>
    <cellStyle name="40% - Accent4 2 12 5" xfId="44116"/>
    <cellStyle name="40% - Accent4 2 13" xfId="3305"/>
    <cellStyle name="40% - Accent4 2 13 2" xfId="9962"/>
    <cellStyle name="40% - Accent4 2 13 2 2" xfId="33853"/>
    <cellStyle name="40% - Accent4 2 13 3" xfId="14924"/>
    <cellStyle name="40% - Accent4 2 13 4" xfId="33852"/>
    <cellStyle name="40% - Accent4 2 13 5" xfId="44117"/>
    <cellStyle name="40% - Accent4 2 14" xfId="3306"/>
    <cellStyle name="40% - Accent4 2 14 2" xfId="9963"/>
    <cellStyle name="40% - Accent4 2 14 2 2" xfId="33855"/>
    <cellStyle name="40% - Accent4 2 14 3" xfId="14925"/>
    <cellStyle name="40% - Accent4 2 14 4" xfId="33854"/>
    <cellStyle name="40% - Accent4 2 14 5" xfId="44118"/>
    <cellStyle name="40% - Accent4 2 15" xfId="3307"/>
    <cellStyle name="40% - Accent4 2 15 2" xfId="9964"/>
    <cellStyle name="40% - Accent4 2 15 2 2" xfId="33857"/>
    <cellStyle name="40% - Accent4 2 15 3" xfId="14926"/>
    <cellStyle name="40% - Accent4 2 15 4" xfId="33856"/>
    <cellStyle name="40% - Accent4 2 15 5" xfId="44119"/>
    <cellStyle name="40% - Accent4 2 16" xfId="3301"/>
    <cellStyle name="40% - Accent4 2 16 2" xfId="9965"/>
    <cellStyle name="40% - Accent4 2 16 2 2" xfId="33859"/>
    <cellStyle name="40% - Accent4 2 16 3" xfId="28054"/>
    <cellStyle name="40% - Accent4 2 16 4" xfId="33858"/>
    <cellStyle name="40% - Accent4 2 17" xfId="9959"/>
    <cellStyle name="40% - Accent4 2 17 2" xfId="33860"/>
    <cellStyle name="40% - Accent4 2 18" xfId="41618"/>
    <cellStyle name="40% - Accent4 2 2" xfId="227"/>
    <cellStyle name="40% - Accent4 2 2 2" xfId="3308"/>
    <cellStyle name="40% - Accent4 2 2 2 10" xfId="3309"/>
    <cellStyle name="40% - Accent4 2 2 2 10 2" xfId="9967"/>
    <cellStyle name="40% - Accent4 2 2 2 10 2 2" xfId="33863"/>
    <cellStyle name="40% - Accent4 2 2 2 10 3" xfId="33862"/>
    <cellStyle name="40% - Accent4 2 2 2 10 4" xfId="44121"/>
    <cellStyle name="40% - Accent4 2 2 2 11" xfId="3310"/>
    <cellStyle name="40% - Accent4 2 2 2 11 2" xfId="9968"/>
    <cellStyle name="40% - Accent4 2 2 2 11 2 2" xfId="33865"/>
    <cellStyle name="40% - Accent4 2 2 2 11 3" xfId="33864"/>
    <cellStyle name="40% - Accent4 2 2 2 11 4" xfId="44122"/>
    <cellStyle name="40% - Accent4 2 2 2 12" xfId="9966"/>
    <cellStyle name="40% - Accent4 2 2 2 12 2" xfId="33866"/>
    <cellStyle name="40% - Accent4 2 2 2 13" xfId="33861"/>
    <cellStyle name="40% - Accent4 2 2 2 14" xfId="44120"/>
    <cellStyle name="40% - Accent4 2 2 2 2" xfId="3311"/>
    <cellStyle name="40% - Accent4 2 2 2 2 10" xfId="9969"/>
    <cellStyle name="40% - Accent4 2 2 2 2 10 2" xfId="33868"/>
    <cellStyle name="40% - Accent4 2 2 2 2 11" xfId="33867"/>
    <cellStyle name="40% - Accent4 2 2 2 2 12" xfId="44123"/>
    <cellStyle name="40% - Accent4 2 2 2 2 2" xfId="3312"/>
    <cellStyle name="40% - Accent4 2 2 2 2 2 2" xfId="3313"/>
    <cellStyle name="40% - Accent4 2 2 2 2 2 2 2" xfId="9971"/>
    <cellStyle name="40% - Accent4 2 2 2 2 2 2 2 2" xfId="33871"/>
    <cellStyle name="40% - Accent4 2 2 2 2 2 2 3" xfId="33870"/>
    <cellStyle name="40% - Accent4 2 2 2 2 2 2 4" xfId="44125"/>
    <cellStyle name="40% - Accent4 2 2 2 2 2 3" xfId="9970"/>
    <cellStyle name="40% - Accent4 2 2 2 2 2 3 2" xfId="33872"/>
    <cellStyle name="40% - Accent4 2 2 2 2 2 4" xfId="33869"/>
    <cellStyle name="40% - Accent4 2 2 2 2 2 5" xfId="44124"/>
    <cellStyle name="40% - Accent4 2 2 2 2 3" xfId="3314"/>
    <cellStyle name="40% - Accent4 2 2 2 2 3 2" xfId="3315"/>
    <cellStyle name="40% - Accent4 2 2 2 2 3 2 2" xfId="9973"/>
    <cellStyle name="40% - Accent4 2 2 2 2 3 2 2 2" xfId="33875"/>
    <cellStyle name="40% - Accent4 2 2 2 2 3 2 3" xfId="33874"/>
    <cellStyle name="40% - Accent4 2 2 2 2 3 2 4" xfId="44127"/>
    <cellStyle name="40% - Accent4 2 2 2 2 3 3" xfId="9972"/>
    <cellStyle name="40% - Accent4 2 2 2 2 3 3 2" xfId="33876"/>
    <cellStyle name="40% - Accent4 2 2 2 2 3 4" xfId="33873"/>
    <cellStyle name="40% - Accent4 2 2 2 2 3 5" xfId="44126"/>
    <cellStyle name="40% - Accent4 2 2 2 2 4" xfId="3316"/>
    <cellStyle name="40% - Accent4 2 2 2 2 4 2" xfId="9974"/>
    <cellStyle name="40% - Accent4 2 2 2 2 4 2 2" xfId="33878"/>
    <cellStyle name="40% - Accent4 2 2 2 2 4 3" xfId="33877"/>
    <cellStyle name="40% - Accent4 2 2 2 2 4 4" xfId="44128"/>
    <cellStyle name="40% - Accent4 2 2 2 2 5" xfId="3317"/>
    <cellStyle name="40% - Accent4 2 2 2 2 5 2" xfId="9975"/>
    <cellStyle name="40% - Accent4 2 2 2 2 5 2 2" xfId="33880"/>
    <cellStyle name="40% - Accent4 2 2 2 2 5 3" xfId="33879"/>
    <cellStyle name="40% - Accent4 2 2 2 2 5 4" xfId="44129"/>
    <cellStyle name="40% - Accent4 2 2 2 2 6" xfId="3318"/>
    <cellStyle name="40% - Accent4 2 2 2 2 6 2" xfId="9976"/>
    <cellStyle name="40% - Accent4 2 2 2 2 6 2 2" xfId="33882"/>
    <cellStyle name="40% - Accent4 2 2 2 2 6 3" xfId="33881"/>
    <cellStyle name="40% - Accent4 2 2 2 2 6 4" xfId="44130"/>
    <cellStyle name="40% - Accent4 2 2 2 2 7" xfId="3319"/>
    <cellStyle name="40% - Accent4 2 2 2 2 7 2" xfId="9977"/>
    <cellStyle name="40% - Accent4 2 2 2 2 7 2 2" xfId="33884"/>
    <cellStyle name="40% - Accent4 2 2 2 2 7 3" xfId="33883"/>
    <cellStyle name="40% - Accent4 2 2 2 2 7 4" xfId="44131"/>
    <cellStyle name="40% - Accent4 2 2 2 2 8" xfId="3320"/>
    <cellStyle name="40% - Accent4 2 2 2 2 8 2" xfId="9978"/>
    <cellStyle name="40% - Accent4 2 2 2 2 8 2 2" xfId="33886"/>
    <cellStyle name="40% - Accent4 2 2 2 2 8 3" xfId="33885"/>
    <cellStyle name="40% - Accent4 2 2 2 2 8 4" xfId="44132"/>
    <cellStyle name="40% - Accent4 2 2 2 2 9" xfId="3321"/>
    <cellStyle name="40% - Accent4 2 2 2 2 9 2" xfId="9979"/>
    <cellStyle name="40% - Accent4 2 2 2 2 9 2 2" xfId="33888"/>
    <cellStyle name="40% - Accent4 2 2 2 2 9 3" xfId="33887"/>
    <cellStyle name="40% - Accent4 2 2 2 2 9 4" xfId="44133"/>
    <cellStyle name="40% - Accent4 2 2 2 3" xfId="3322"/>
    <cellStyle name="40% - Accent4 2 2 2 3 10" xfId="33889"/>
    <cellStyle name="40% - Accent4 2 2 2 3 11" xfId="44134"/>
    <cellStyle name="40% - Accent4 2 2 2 3 2" xfId="3323"/>
    <cellStyle name="40% - Accent4 2 2 2 3 2 2" xfId="9981"/>
    <cellStyle name="40% - Accent4 2 2 2 3 2 2 2" xfId="33891"/>
    <cellStyle name="40% - Accent4 2 2 2 3 2 3" xfId="33890"/>
    <cellStyle name="40% - Accent4 2 2 2 3 2 4" xfId="44135"/>
    <cellStyle name="40% - Accent4 2 2 2 3 3" xfId="3324"/>
    <cellStyle name="40% - Accent4 2 2 2 3 3 2" xfId="9982"/>
    <cellStyle name="40% - Accent4 2 2 2 3 3 2 2" xfId="33893"/>
    <cellStyle name="40% - Accent4 2 2 2 3 3 3" xfId="33892"/>
    <cellStyle name="40% - Accent4 2 2 2 3 3 4" xfId="44136"/>
    <cellStyle name="40% - Accent4 2 2 2 3 4" xfId="3325"/>
    <cellStyle name="40% - Accent4 2 2 2 3 4 2" xfId="9983"/>
    <cellStyle name="40% - Accent4 2 2 2 3 4 2 2" xfId="33895"/>
    <cellStyle name="40% - Accent4 2 2 2 3 4 3" xfId="33894"/>
    <cellStyle name="40% - Accent4 2 2 2 3 4 4" xfId="44137"/>
    <cellStyle name="40% - Accent4 2 2 2 3 5" xfId="3326"/>
    <cellStyle name="40% - Accent4 2 2 2 3 5 2" xfId="9984"/>
    <cellStyle name="40% - Accent4 2 2 2 3 5 2 2" xfId="33897"/>
    <cellStyle name="40% - Accent4 2 2 2 3 5 3" xfId="33896"/>
    <cellStyle name="40% - Accent4 2 2 2 3 5 4" xfId="44138"/>
    <cellStyle name="40% - Accent4 2 2 2 3 6" xfId="3327"/>
    <cellStyle name="40% - Accent4 2 2 2 3 6 2" xfId="9985"/>
    <cellStyle name="40% - Accent4 2 2 2 3 6 2 2" xfId="33899"/>
    <cellStyle name="40% - Accent4 2 2 2 3 6 3" xfId="33898"/>
    <cellStyle name="40% - Accent4 2 2 2 3 6 4" xfId="44139"/>
    <cellStyle name="40% - Accent4 2 2 2 3 7" xfId="3328"/>
    <cellStyle name="40% - Accent4 2 2 2 3 7 2" xfId="9986"/>
    <cellStyle name="40% - Accent4 2 2 2 3 7 2 2" xfId="33901"/>
    <cellStyle name="40% - Accent4 2 2 2 3 7 3" xfId="33900"/>
    <cellStyle name="40% - Accent4 2 2 2 3 7 4" xfId="44140"/>
    <cellStyle name="40% - Accent4 2 2 2 3 8" xfId="3329"/>
    <cellStyle name="40% - Accent4 2 2 2 3 8 2" xfId="9987"/>
    <cellStyle name="40% - Accent4 2 2 2 3 8 2 2" xfId="33903"/>
    <cellStyle name="40% - Accent4 2 2 2 3 8 3" xfId="33902"/>
    <cellStyle name="40% - Accent4 2 2 2 3 8 4" xfId="44141"/>
    <cellStyle name="40% - Accent4 2 2 2 3 9" xfId="9980"/>
    <cellStyle name="40% - Accent4 2 2 2 3 9 2" xfId="33904"/>
    <cellStyle name="40% - Accent4 2 2 2 4" xfId="3330"/>
    <cellStyle name="40% - Accent4 2 2 2 4 2" xfId="3331"/>
    <cellStyle name="40% - Accent4 2 2 2 4 2 2" xfId="9989"/>
    <cellStyle name="40% - Accent4 2 2 2 4 2 2 2" xfId="33907"/>
    <cellStyle name="40% - Accent4 2 2 2 4 2 3" xfId="33906"/>
    <cellStyle name="40% - Accent4 2 2 2 4 2 4" xfId="44143"/>
    <cellStyle name="40% - Accent4 2 2 2 4 3" xfId="9988"/>
    <cellStyle name="40% - Accent4 2 2 2 4 3 2" xfId="33908"/>
    <cellStyle name="40% - Accent4 2 2 2 4 4" xfId="33905"/>
    <cellStyle name="40% - Accent4 2 2 2 4 5" xfId="44142"/>
    <cellStyle name="40% - Accent4 2 2 2 5" xfId="3332"/>
    <cellStyle name="40% - Accent4 2 2 2 5 2" xfId="9990"/>
    <cellStyle name="40% - Accent4 2 2 2 5 2 2" xfId="33910"/>
    <cellStyle name="40% - Accent4 2 2 2 5 3" xfId="33909"/>
    <cellStyle name="40% - Accent4 2 2 2 5 4" xfId="44144"/>
    <cellStyle name="40% - Accent4 2 2 2 6" xfId="3333"/>
    <cellStyle name="40% - Accent4 2 2 2 6 2" xfId="9991"/>
    <cellStyle name="40% - Accent4 2 2 2 6 2 2" xfId="33912"/>
    <cellStyle name="40% - Accent4 2 2 2 6 3" xfId="33911"/>
    <cellStyle name="40% - Accent4 2 2 2 6 4" xfId="44145"/>
    <cellStyle name="40% - Accent4 2 2 2 7" xfId="3334"/>
    <cellStyle name="40% - Accent4 2 2 2 7 2" xfId="9992"/>
    <cellStyle name="40% - Accent4 2 2 2 7 2 2" xfId="33914"/>
    <cellStyle name="40% - Accent4 2 2 2 7 3" xfId="33913"/>
    <cellStyle name="40% - Accent4 2 2 2 7 4" xfId="44146"/>
    <cellStyle name="40% - Accent4 2 2 2 8" xfId="3335"/>
    <cellStyle name="40% - Accent4 2 2 2 8 2" xfId="9993"/>
    <cellStyle name="40% - Accent4 2 2 2 8 2 2" xfId="33916"/>
    <cellStyle name="40% - Accent4 2 2 2 8 3" xfId="33915"/>
    <cellStyle name="40% - Accent4 2 2 2 8 4" xfId="44147"/>
    <cellStyle name="40% - Accent4 2 2 2 9" xfId="3336"/>
    <cellStyle name="40% - Accent4 2 2 2 9 2" xfId="9994"/>
    <cellStyle name="40% - Accent4 2 2 2 9 2 2" xfId="33918"/>
    <cellStyle name="40% - Accent4 2 2 2 9 3" xfId="33917"/>
    <cellStyle name="40% - Accent4 2 2 2 9 4" xfId="44148"/>
    <cellStyle name="40% - Accent4 2 2 3" xfId="3337"/>
    <cellStyle name="40% - Accent4 2 2 3 10" xfId="44149"/>
    <cellStyle name="40% - Accent4 2 2 3 2" xfId="3338"/>
    <cellStyle name="40% - Accent4 2 2 3 2 2" xfId="3339"/>
    <cellStyle name="40% - Accent4 2 2 3 2 2 2" xfId="9997"/>
    <cellStyle name="40% - Accent4 2 2 3 2 2 2 2" xfId="33922"/>
    <cellStyle name="40% - Accent4 2 2 3 2 2 3" xfId="33921"/>
    <cellStyle name="40% - Accent4 2 2 3 2 2 4" xfId="44151"/>
    <cellStyle name="40% - Accent4 2 2 3 2 3" xfId="9996"/>
    <cellStyle name="40% - Accent4 2 2 3 2 3 2" xfId="33923"/>
    <cellStyle name="40% - Accent4 2 2 3 2 4" xfId="33920"/>
    <cellStyle name="40% - Accent4 2 2 3 2 5" xfId="44150"/>
    <cellStyle name="40% - Accent4 2 2 3 3" xfId="3340"/>
    <cellStyle name="40% - Accent4 2 2 3 3 2" xfId="3341"/>
    <cellStyle name="40% - Accent4 2 2 3 3 2 2" xfId="9999"/>
    <cellStyle name="40% - Accent4 2 2 3 3 2 2 2" xfId="33926"/>
    <cellStyle name="40% - Accent4 2 2 3 3 2 3" xfId="33925"/>
    <cellStyle name="40% - Accent4 2 2 3 3 2 4" xfId="44153"/>
    <cellStyle name="40% - Accent4 2 2 3 3 3" xfId="9998"/>
    <cellStyle name="40% - Accent4 2 2 3 3 3 2" xfId="33927"/>
    <cellStyle name="40% - Accent4 2 2 3 3 4" xfId="33924"/>
    <cellStyle name="40% - Accent4 2 2 3 3 5" xfId="44152"/>
    <cellStyle name="40% - Accent4 2 2 3 4" xfId="3342"/>
    <cellStyle name="40% - Accent4 2 2 3 4 2" xfId="10000"/>
    <cellStyle name="40% - Accent4 2 2 3 4 2 2" xfId="33929"/>
    <cellStyle name="40% - Accent4 2 2 3 4 3" xfId="33928"/>
    <cellStyle name="40% - Accent4 2 2 3 4 4" xfId="44154"/>
    <cellStyle name="40% - Accent4 2 2 3 5" xfId="3343"/>
    <cellStyle name="40% - Accent4 2 2 3 5 2" xfId="10001"/>
    <cellStyle name="40% - Accent4 2 2 3 5 2 2" xfId="33931"/>
    <cellStyle name="40% - Accent4 2 2 3 5 3" xfId="33930"/>
    <cellStyle name="40% - Accent4 2 2 3 5 4" xfId="44155"/>
    <cellStyle name="40% - Accent4 2 2 3 6" xfId="3344"/>
    <cellStyle name="40% - Accent4 2 2 3 6 2" xfId="10002"/>
    <cellStyle name="40% - Accent4 2 2 3 6 2 2" xfId="33933"/>
    <cellStyle name="40% - Accent4 2 2 3 6 3" xfId="33932"/>
    <cellStyle name="40% - Accent4 2 2 3 6 4" xfId="44156"/>
    <cellStyle name="40% - Accent4 2 2 3 7" xfId="3345"/>
    <cellStyle name="40% - Accent4 2 2 3 7 2" xfId="10003"/>
    <cellStyle name="40% - Accent4 2 2 3 7 2 2" xfId="33935"/>
    <cellStyle name="40% - Accent4 2 2 3 7 3" xfId="33934"/>
    <cellStyle name="40% - Accent4 2 2 3 7 4" xfId="44157"/>
    <cellStyle name="40% - Accent4 2 2 3 8" xfId="9995"/>
    <cellStyle name="40% - Accent4 2 2 3 8 2" xfId="33936"/>
    <cellStyle name="40% - Accent4 2 2 3 9" xfId="33919"/>
    <cellStyle name="40% - Accent4 2 2 4" xfId="3346"/>
    <cellStyle name="40% - Accent4 2 2 4 10" xfId="44158"/>
    <cellStyle name="40% - Accent4 2 2 4 2" xfId="3347"/>
    <cellStyle name="40% - Accent4 2 2 4 2 2" xfId="10005"/>
    <cellStyle name="40% - Accent4 2 2 4 2 2 2" xfId="33939"/>
    <cellStyle name="40% - Accent4 2 2 4 2 3" xfId="33938"/>
    <cellStyle name="40% - Accent4 2 2 4 2 4" xfId="44159"/>
    <cellStyle name="40% - Accent4 2 2 4 3" xfId="3348"/>
    <cellStyle name="40% - Accent4 2 2 4 3 2" xfId="10006"/>
    <cellStyle name="40% - Accent4 2 2 4 3 2 2" xfId="33941"/>
    <cellStyle name="40% - Accent4 2 2 4 3 3" xfId="33940"/>
    <cellStyle name="40% - Accent4 2 2 4 3 4" xfId="44160"/>
    <cellStyle name="40% - Accent4 2 2 4 4" xfId="3349"/>
    <cellStyle name="40% - Accent4 2 2 4 4 2" xfId="10007"/>
    <cellStyle name="40% - Accent4 2 2 4 4 2 2" xfId="33943"/>
    <cellStyle name="40% - Accent4 2 2 4 4 3" xfId="33942"/>
    <cellStyle name="40% - Accent4 2 2 4 4 4" xfId="44161"/>
    <cellStyle name="40% - Accent4 2 2 4 5" xfId="3350"/>
    <cellStyle name="40% - Accent4 2 2 4 5 2" xfId="10008"/>
    <cellStyle name="40% - Accent4 2 2 4 5 2 2" xfId="33945"/>
    <cellStyle name="40% - Accent4 2 2 4 5 3" xfId="33944"/>
    <cellStyle name="40% - Accent4 2 2 4 5 4" xfId="44162"/>
    <cellStyle name="40% - Accent4 2 2 4 6" xfId="3351"/>
    <cellStyle name="40% - Accent4 2 2 4 6 2" xfId="10009"/>
    <cellStyle name="40% - Accent4 2 2 4 6 2 2" xfId="33947"/>
    <cellStyle name="40% - Accent4 2 2 4 6 3" xfId="33946"/>
    <cellStyle name="40% - Accent4 2 2 4 6 4" xfId="44163"/>
    <cellStyle name="40% - Accent4 2 2 4 7" xfId="3352"/>
    <cellStyle name="40% - Accent4 2 2 4 7 2" xfId="10010"/>
    <cellStyle name="40% - Accent4 2 2 4 7 2 2" xfId="33949"/>
    <cellStyle name="40% - Accent4 2 2 4 7 3" xfId="33948"/>
    <cellStyle name="40% - Accent4 2 2 4 7 4" xfId="44164"/>
    <cellStyle name="40% - Accent4 2 2 4 8" xfId="10004"/>
    <cellStyle name="40% - Accent4 2 2 4 8 2" xfId="33950"/>
    <cellStyle name="40% - Accent4 2 2 4 9" xfId="33937"/>
    <cellStyle name="40% - Accent4 2 2 5" xfId="3353"/>
    <cellStyle name="40% - Accent4 2 2 5 2" xfId="10011"/>
    <cellStyle name="40% - Accent4 2 2 5 2 2" xfId="33952"/>
    <cellStyle name="40% - Accent4 2 2 5 3" xfId="33951"/>
    <cellStyle name="40% - Accent4 2 2 5 4" xfId="44165"/>
    <cellStyle name="40% - Accent4 2 2 6" xfId="3354"/>
    <cellStyle name="40% - Accent4 2 2 6 2" xfId="10012"/>
    <cellStyle name="40% - Accent4 2 2 6 2 2" xfId="33954"/>
    <cellStyle name="40% - Accent4 2 2 6 3" xfId="33953"/>
    <cellStyle name="40% - Accent4 2 2 6 4" xfId="44166"/>
    <cellStyle name="40% - Accent4 2 2 7" xfId="14927"/>
    <cellStyle name="40% - Accent4 2 3" xfId="226"/>
    <cellStyle name="40% - Accent4 2 3 2" xfId="457"/>
    <cellStyle name="40% - Accent4 2 3 2 2" xfId="7145"/>
    <cellStyle name="40% - Accent4 2 3 2 2 2" xfId="10015"/>
    <cellStyle name="40% - Accent4 2 3 2 2 2 2" xfId="33958"/>
    <cellStyle name="40% - Accent4 2 3 2 2 3" xfId="33957"/>
    <cellStyle name="40% - Accent4 2 3 2 3" xfId="10014"/>
    <cellStyle name="40% - Accent4 2 3 2 3 2" xfId="33959"/>
    <cellStyle name="40% - Accent4 2 3 2 4" xfId="33956"/>
    <cellStyle name="40% - Accent4 2 3 3" xfId="3355"/>
    <cellStyle name="40% - Accent4 2 3 4" xfId="10013"/>
    <cellStyle name="40% - Accent4 2 3 4 2" xfId="33960"/>
    <cellStyle name="40% - Accent4 2 3 5" xfId="14928"/>
    <cellStyle name="40% - Accent4 2 3 6" xfId="33955"/>
    <cellStyle name="40% - Accent4 2 4" xfId="382"/>
    <cellStyle name="40% - Accent4 2 4 10" xfId="3357"/>
    <cellStyle name="40% - Accent4 2 4 10 2" xfId="10017"/>
    <cellStyle name="40% - Accent4 2 4 10 2 2" xfId="33963"/>
    <cellStyle name="40% - Accent4 2 4 10 3" xfId="33962"/>
    <cellStyle name="40% - Accent4 2 4 10 4" xfId="44168"/>
    <cellStyle name="40% - Accent4 2 4 11" xfId="3358"/>
    <cellStyle name="40% - Accent4 2 4 11 2" xfId="10018"/>
    <cellStyle name="40% - Accent4 2 4 11 2 2" xfId="33965"/>
    <cellStyle name="40% - Accent4 2 4 11 3" xfId="33964"/>
    <cellStyle name="40% - Accent4 2 4 11 4" xfId="44169"/>
    <cellStyle name="40% - Accent4 2 4 12" xfId="3356"/>
    <cellStyle name="40% - Accent4 2 4 12 2" xfId="10019"/>
    <cellStyle name="40% - Accent4 2 4 12 2 2" xfId="33967"/>
    <cellStyle name="40% - Accent4 2 4 12 3" xfId="33966"/>
    <cellStyle name="40% - Accent4 2 4 13" xfId="10016"/>
    <cellStyle name="40% - Accent4 2 4 13 2" xfId="33968"/>
    <cellStyle name="40% - Accent4 2 4 14" xfId="14929"/>
    <cellStyle name="40% - Accent4 2 4 15" xfId="33961"/>
    <cellStyle name="40% - Accent4 2 4 16" xfId="44167"/>
    <cellStyle name="40% - Accent4 2 4 2" xfId="3359"/>
    <cellStyle name="40% - Accent4 2 4 2 10" xfId="10020"/>
    <cellStyle name="40% - Accent4 2 4 2 10 2" xfId="33970"/>
    <cellStyle name="40% - Accent4 2 4 2 11" xfId="14930"/>
    <cellStyle name="40% - Accent4 2 4 2 12" xfId="33969"/>
    <cellStyle name="40% - Accent4 2 4 2 13" xfId="44170"/>
    <cellStyle name="40% - Accent4 2 4 2 2" xfId="3360"/>
    <cellStyle name="40% - Accent4 2 4 2 2 2" xfId="3361"/>
    <cellStyle name="40% - Accent4 2 4 2 2 2 2" xfId="10022"/>
    <cellStyle name="40% - Accent4 2 4 2 2 2 2 2" xfId="33973"/>
    <cellStyle name="40% - Accent4 2 4 2 2 2 3" xfId="33972"/>
    <cellStyle name="40% - Accent4 2 4 2 2 2 4" xfId="44172"/>
    <cellStyle name="40% - Accent4 2 4 2 2 3" xfId="10021"/>
    <cellStyle name="40% - Accent4 2 4 2 2 3 2" xfId="33974"/>
    <cellStyle name="40% - Accent4 2 4 2 2 4" xfId="33971"/>
    <cellStyle name="40% - Accent4 2 4 2 2 5" xfId="44171"/>
    <cellStyle name="40% - Accent4 2 4 2 3" xfId="3362"/>
    <cellStyle name="40% - Accent4 2 4 2 3 2" xfId="3363"/>
    <cellStyle name="40% - Accent4 2 4 2 3 2 2" xfId="10024"/>
    <cellStyle name="40% - Accent4 2 4 2 3 2 2 2" xfId="33977"/>
    <cellStyle name="40% - Accent4 2 4 2 3 2 3" xfId="33976"/>
    <cellStyle name="40% - Accent4 2 4 2 3 2 4" xfId="44174"/>
    <cellStyle name="40% - Accent4 2 4 2 3 3" xfId="10023"/>
    <cellStyle name="40% - Accent4 2 4 2 3 3 2" xfId="33978"/>
    <cellStyle name="40% - Accent4 2 4 2 3 4" xfId="33975"/>
    <cellStyle name="40% - Accent4 2 4 2 3 5" xfId="44173"/>
    <cellStyle name="40% - Accent4 2 4 2 4" xfId="3364"/>
    <cellStyle name="40% - Accent4 2 4 2 4 2" xfId="10025"/>
    <cellStyle name="40% - Accent4 2 4 2 4 2 2" xfId="33980"/>
    <cellStyle name="40% - Accent4 2 4 2 4 3" xfId="33979"/>
    <cellStyle name="40% - Accent4 2 4 2 4 4" xfId="44175"/>
    <cellStyle name="40% - Accent4 2 4 2 5" xfId="3365"/>
    <cellStyle name="40% - Accent4 2 4 2 5 2" xfId="10026"/>
    <cellStyle name="40% - Accent4 2 4 2 5 2 2" xfId="33982"/>
    <cellStyle name="40% - Accent4 2 4 2 5 3" xfId="33981"/>
    <cellStyle name="40% - Accent4 2 4 2 5 4" xfId="44176"/>
    <cellStyle name="40% - Accent4 2 4 2 6" xfId="3366"/>
    <cellStyle name="40% - Accent4 2 4 2 6 2" xfId="10027"/>
    <cellStyle name="40% - Accent4 2 4 2 6 2 2" xfId="33984"/>
    <cellStyle name="40% - Accent4 2 4 2 6 3" xfId="33983"/>
    <cellStyle name="40% - Accent4 2 4 2 6 4" xfId="44177"/>
    <cellStyle name="40% - Accent4 2 4 2 7" xfId="3367"/>
    <cellStyle name="40% - Accent4 2 4 2 7 2" xfId="10028"/>
    <cellStyle name="40% - Accent4 2 4 2 7 2 2" xfId="33986"/>
    <cellStyle name="40% - Accent4 2 4 2 7 3" xfId="33985"/>
    <cellStyle name="40% - Accent4 2 4 2 7 4" xfId="44178"/>
    <cellStyle name="40% - Accent4 2 4 2 8" xfId="3368"/>
    <cellStyle name="40% - Accent4 2 4 2 8 2" xfId="10029"/>
    <cellStyle name="40% - Accent4 2 4 2 8 2 2" xfId="33988"/>
    <cellStyle name="40% - Accent4 2 4 2 8 3" xfId="33987"/>
    <cellStyle name="40% - Accent4 2 4 2 8 4" xfId="44179"/>
    <cellStyle name="40% - Accent4 2 4 2 9" xfId="3369"/>
    <cellStyle name="40% - Accent4 2 4 2 9 2" xfId="10030"/>
    <cellStyle name="40% - Accent4 2 4 2 9 2 2" xfId="33990"/>
    <cellStyle name="40% - Accent4 2 4 2 9 3" xfId="33989"/>
    <cellStyle name="40% - Accent4 2 4 2 9 4" xfId="44180"/>
    <cellStyle name="40% - Accent4 2 4 3" xfId="3370"/>
    <cellStyle name="40% - Accent4 2 4 3 10" xfId="33991"/>
    <cellStyle name="40% - Accent4 2 4 3 11" xfId="44181"/>
    <cellStyle name="40% - Accent4 2 4 3 2" xfId="3371"/>
    <cellStyle name="40% - Accent4 2 4 3 2 2" xfId="10032"/>
    <cellStyle name="40% - Accent4 2 4 3 2 2 2" xfId="33993"/>
    <cellStyle name="40% - Accent4 2 4 3 2 3" xfId="33992"/>
    <cellStyle name="40% - Accent4 2 4 3 2 4" xfId="44182"/>
    <cellStyle name="40% - Accent4 2 4 3 3" xfId="3372"/>
    <cellStyle name="40% - Accent4 2 4 3 3 2" xfId="10033"/>
    <cellStyle name="40% - Accent4 2 4 3 3 2 2" xfId="33995"/>
    <cellStyle name="40% - Accent4 2 4 3 3 3" xfId="33994"/>
    <cellStyle name="40% - Accent4 2 4 3 3 4" xfId="44183"/>
    <cellStyle name="40% - Accent4 2 4 3 4" xfId="3373"/>
    <cellStyle name="40% - Accent4 2 4 3 4 2" xfId="10034"/>
    <cellStyle name="40% - Accent4 2 4 3 4 2 2" xfId="33997"/>
    <cellStyle name="40% - Accent4 2 4 3 4 3" xfId="33996"/>
    <cellStyle name="40% - Accent4 2 4 3 4 4" xfId="44184"/>
    <cellStyle name="40% - Accent4 2 4 3 5" xfId="3374"/>
    <cellStyle name="40% - Accent4 2 4 3 5 2" xfId="10035"/>
    <cellStyle name="40% - Accent4 2 4 3 5 2 2" xfId="33999"/>
    <cellStyle name="40% - Accent4 2 4 3 5 3" xfId="33998"/>
    <cellStyle name="40% - Accent4 2 4 3 5 4" xfId="44185"/>
    <cellStyle name="40% - Accent4 2 4 3 6" xfId="3375"/>
    <cellStyle name="40% - Accent4 2 4 3 6 2" xfId="10036"/>
    <cellStyle name="40% - Accent4 2 4 3 6 2 2" xfId="34001"/>
    <cellStyle name="40% - Accent4 2 4 3 6 3" xfId="34000"/>
    <cellStyle name="40% - Accent4 2 4 3 6 4" xfId="44186"/>
    <cellStyle name="40% - Accent4 2 4 3 7" xfId="3376"/>
    <cellStyle name="40% - Accent4 2 4 3 7 2" xfId="10037"/>
    <cellStyle name="40% - Accent4 2 4 3 7 2 2" xfId="34003"/>
    <cellStyle name="40% - Accent4 2 4 3 7 3" xfId="34002"/>
    <cellStyle name="40% - Accent4 2 4 3 7 4" xfId="44187"/>
    <cellStyle name="40% - Accent4 2 4 3 8" xfId="3377"/>
    <cellStyle name="40% - Accent4 2 4 3 8 2" xfId="10038"/>
    <cellStyle name="40% - Accent4 2 4 3 8 2 2" xfId="34005"/>
    <cellStyle name="40% - Accent4 2 4 3 8 3" xfId="34004"/>
    <cellStyle name="40% - Accent4 2 4 3 8 4" xfId="44188"/>
    <cellStyle name="40% - Accent4 2 4 3 9" xfId="10031"/>
    <cellStyle name="40% - Accent4 2 4 3 9 2" xfId="34006"/>
    <cellStyle name="40% - Accent4 2 4 4" xfId="3378"/>
    <cellStyle name="40% - Accent4 2 4 4 2" xfId="3379"/>
    <cellStyle name="40% - Accent4 2 4 4 2 2" xfId="10040"/>
    <cellStyle name="40% - Accent4 2 4 4 2 2 2" xfId="34009"/>
    <cellStyle name="40% - Accent4 2 4 4 2 3" xfId="34008"/>
    <cellStyle name="40% - Accent4 2 4 4 2 4" xfId="44190"/>
    <cellStyle name="40% - Accent4 2 4 4 3" xfId="10039"/>
    <cellStyle name="40% - Accent4 2 4 4 3 2" xfId="34010"/>
    <cellStyle name="40% - Accent4 2 4 4 4" xfId="34007"/>
    <cellStyle name="40% - Accent4 2 4 4 5" xfId="44189"/>
    <cellStyle name="40% - Accent4 2 4 5" xfId="3380"/>
    <cellStyle name="40% - Accent4 2 4 5 2" xfId="10041"/>
    <cellStyle name="40% - Accent4 2 4 5 2 2" xfId="34012"/>
    <cellStyle name="40% - Accent4 2 4 5 3" xfId="34011"/>
    <cellStyle name="40% - Accent4 2 4 5 4" xfId="44191"/>
    <cellStyle name="40% - Accent4 2 4 6" xfId="3381"/>
    <cellStyle name="40% - Accent4 2 4 6 2" xfId="10042"/>
    <cellStyle name="40% - Accent4 2 4 6 2 2" xfId="34014"/>
    <cellStyle name="40% - Accent4 2 4 6 3" xfId="34013"/>
    <cellStyle name="40% - Accent4 2 4 6 4" xfId="44192"/>
    <cellStyle name="40% - Accent4 2 4 7" xfId="3382"/>
    <cellStyle name="40% - Accent4 2 4 7 2" xfId="10043"/>
    <cellStyle name="40% - Accent4 2 4 7 2 2" xfId="34016"/>
    <cellStyle name="40% - Accent4 2 4 7 3" xfId="34015"/>
    <cellStyle name="40% - Accent4 2 4 7 4" xfId="44193"/>
    <cellStyle name="40% - Accent4 2 4 8" xfId="3383"/>
    <cellStyle name="40% - Accent4 2 4 8 2" xfId="10044"/>
    <cellStyle name="40% - Accent4 2 4 8 2 2" xfId="34018"/>
    <cellStyle name="40% - Accent4 2 4 8 3" xfId="34017"/>
    <cellStyle name="40% - Accent4 2 4 8 4" xfId="44194"/>
    <cellStyle name="40% - Accent4 2 4 9" xfId="3384"/>
    <cellStyle name="40% - Accent4 2 4 9 2" xfId="10045"/>
    <cellStyle name="40% - Accent4 2 4 9 2 2" xfId="34020"/>
    <cellStyle name="40% - Accent4 2 4 9 3" xfId="34019"/>
    <cellStyle name="40% - Accent4 2 4 9 4" xfId="44195"/>
    <cellStyle name="40% - Accent4 2 5" xfId="500"/>
    <cellStyle name="40% - Accent4 2 5 10" xfId="3386"/>
    <cellStyle name="40% - Accent4 2 5 10 2" xfId="10047"/>
    <cellStyle name="40% - Accent4 2 5 10 2 2" xfId="34023"/>
    <cellStyle name="40% - Accent4 2 5 10 3" xfId="34022"/>
    <cellStyle name="40% - Accent4 2 5 10 4" xfId="44197"/>
    <cellStyle name="40% - Accent4 2 5 11" xfId="3387"/>
    <cellStyle name="40% - Accent4 2 5 11 2" xfId="10048"/>
    <cellStyle name="40% - Accent4 2 5 11 2 2" xfId="34025"/>
    <cellStyle name="40% - Accent4 2 5 11 3" xfId="34024"/>
    <cellStyle name="40% - Accent4 2 5 11 4" xfId="44198"/>
    <cellStyle name="40% - Accent4 2 5 12" xfId="3385"/>
    <cellStyle name="40% - Accent4 2 5 12 2" xfId="10049"/>
    <cellStyle name="40% - Accent4 2 5 12 2 2" xfId="34027"/>
    <cellStyle name="40% - Accent4 2 5 12 3" xfId="34026"/>
    <cellStyle name="40% - Accent4 2 5 13" xfId="10046"/>
    <cellStyle name="40% - Accent4 2 5 13 2" xfId="34028"/>
    <cellStyle name="40% - Accent4 2 5 14" xfId="14931"/>
    <cellStyle name="40% - Accent4 2 5 15" xfId="34021"/>
    <cellStyle name="40% - Accent4 2 5 16" xfId="44196"/>
    <cellStyle name="40% - Accent4 2 5 2" xfId="3388"/>
    <cellStyle name="40% - Accent4 2 5 2 10" xfId="10050"/>
    <cellStyle name="40% - Accent4 2 5 2 10 2" xfId="34030"/>
    <cellStyle name="40% - Accent4 2 5 2 11" xfId="34029"/>
    <cellStyle name="40% - Accent4 2 5 2 12" xfId="44199"/>
    <cellStyle name="40% - Accent4 2 5 2 2" xfId="3389"/>
    <cellStyle name="40% - Accent4 2 5 2 2 2" xfId="10051"/>
    <cellStyle name="40% - Accent4 2 5 2 2 2 2" xfId="34032"/>
    <cellStyle name="40% - Accent4 2 5 2 2 3" xfId="34031"/>
    <cellStyle name="40% - Accent4 2 5 2 2 4" xfId="44200"/>
    <cellStyle name="40% - Accent4 2 5 2 3" xfId="3390"/>
    <cellStyle name="40% - Accent4 2 5 2 3 2" xfId="10052"/>
    <cellStyle name="40% - Accent4 2 5 2 3 2 2" xfId="34034"/>
    <cellStyle name="40% - Accent4 2 5 2 3 3" xfId="34033"/>
    <cellStyle name="40% - Accent4 2 5 2 3 4" xfId="44201"/>
    <cellStyle name="40% - Accent4 2 5 2 4" xfId="3391"/>
    <cellStyle name="40% - Accent4 2 5 2 4 2" xfId="10053"/>
    <cellStyle name="40% - Accent4 2 5 2 4 2 2" xfId="34036"/>
    <cellStyle name="40% - Accent4 2 5 2 4 3" xfId="34035"/>
    <cellStyle name="40% - Accent4 2 5 2 4 4" xfId="44202"/>
    <cellStyle name="40% - Accent4 2 5 2 5" xfId="3392"/>
    <cellStyle name="40% - Accent4 2 5 2 5 2" xfId="10054"/>
    <cellStyle name="40% - Accent4 2 5 2 5 2 2" xfId="34038"/>
    <cellStyle name="40% - Accent4 2 5 2 5 3" xfId="34037"/>
    <cellStyle name="40% - Accent4 2 5 2 5 4" xfId="44203"/>
    <cellStyle name="40% - Accent4 2 5 2 6" xfId="3393"/>
    <cellStyle name="40% - Accent4 2 5 2 6 2" xfId="10055"/>
    <cellStyle name="40% - Accent4 2 5 2 6 2 2" xfId="34040"/>
    <cellStyle name="40% - Accent4 2 5 2 6 3" xfId="34039"/>
    <cellStyle name="40% - Accent4 2 5 2 6 4" xfId="44204"/>
    <cellStyle name="40% - Accent4 2 5 2 7" xfId="3394"/>
    <cellStyle name="40% - Accent4 2 5 2 7 2" xfId="10056"/>
    <cellStyle name="40% - Accent4 2 5 2 7 2 2" xfId="34042"/>
    <cellStyle name="40% - Accent4 2 5 2 7 3" xfId="34041"/>
    <cellStyle name="40% - Accent4 2 5 2 7 4" xfId="44205"/>
    <cellStyle name="40% - Accent4 2 5 2 8" xfId="3395"/>
    <cellStyle name="40% - Accent4 2 5 2 8 2" xfId="10057"/>
    <cellStyle name="40% - Accent4 2 5 2 8 2 2" xfId="34044"/>
    <cellStyle name="40% - Accent4 2 5 2 8 3" xfId="34043"/>
    <cellStyle name="40% - Accent4 2 5 2 8 4" xfId="44206"/>
    <cellStyle name="40% - Accent4 2 5 2 9" xfId="3396"/>
    <cellStyle name="40% - Accent4 2 5 2 9 2" xfId="10058"/>
    <cellStyle name="40% - Accent4 2 5 2 9 2 2" xfId="34046"/>
    <cellStyle name="40% - Accent4 2 5 2 9 3" xfId="34045"/>
    <cellStyle name="40% - Accent4 2 5 2 9 4" xfId="44207"/>
    <cellStyle name="40% - Accent4 2 5 3" xfId="3397"/>
    <cellStyle name="40% - Accent4 2 5 3 2" xfId="3398"/>
    <cellStyle name="40% - Accent4 2 5 3 2 2" xfId="10060"/>
    <cellStyle name="40% - Accent4 2 5 3 2 2 2" xfId="34049"/>
    <cellStyle name="40% - Accent4 2 5 3 2 3" xfId="34048"/>
    <cellStyle name="40% - Accent4 2 5 3 2 4" xfId="44209"/>
    <cellStyle name="40% - Accent4 2 5 3 3" xfId="10059"/>
    <cellStyle name="40% - Accent4 2 5 3 3 2" xfId="34050"/>
    <cellStyle name="40% - Accent4 2 5 3 4" xfId="34047"/>
    <cellStyle name="40% - Accent4 2 5 3 5" xfId="44208"/>
    <cellStyle name="40% - Accent4 2 5 4" xfId="3399"/>
    <cellStyle name="40% - Accent4 2 5 4 2" xfId="10061"/>
    <cellStyle name="40% - Accent4 2 5 4 2 2" xfId="34052"/>
    <cellStyle name="40% - Accent4 2 5 4 3" xfId="34051"/>
    <cellStyle name="40% - Accent4 2 5 4 4" xfId="44210"/>
    <cellStyle name="40% - Accent4 2 5 5" xfId="3400"/>
    <cellStyle name="40% - Accent4 2 5 5 2" xfId="10062"/>
    <cellStyle name="40% - Accent4 2 5 5 2 2" xfId="34054"/>
    <cellStyle name="40% - Accent4 2 5 5 3" xfId="34053"/>
    <cellStyle name="40% - Accent4 2 5 5 4" xfId="44211"/>
    <cellStyle name="40% - Accent4 2 5 6" xfId="3401"/>
    <cellStyle name="40% - Accent4 2 5 6 2" xfId="10063"/>
    <cellStyle name="40% - Accent4 2 5 6 2 2" xfId="34056"/>
    <cellStyle name="40% - Accent4 2 5 6 3" xfId="34055"/>
    <cellStyle name="40% - Accent4 2 5 6 4" xfId="44212"/>
    <cellStyle name="40% - Accent4 2 5 7" xfId="3402"/>
    <cellStyle name="40% - Accent4 2 5 7 2" xfId="10064"/>
    <cellStyle name="40% - Accent4 2 5 7 2 2" xfId="34058"/>
    <cellStyle name="40% - Accent4 2 5 7 3" xfId="34057"/>
    <cellStyle name="40% - Accent4 2 5 7 4" xfId="44213"/>
    <cellStyle name="40% - Accent4 2 5 8" xfId="3403"/>
    <cellStyle name="40% - Accent4 2 5 8 2" xfId="10065"/>
    <cellStyle name="40% - Accent4 2 5 8 2 2" xfId="34060"/>
    <cellStyle name="40% - Accent4 2 5 8 3" xfId="34059"/>
    <cellStyle name="40% - Accent4 2 5 8 4" xfId="44214"/>
    <cellStyle name="40% - Accent4 2 5 9" xfId="3404"/>
    <cellStyle name="40% - Accent4 2 5 9 2" xfId="10066"/>
    <cellStyle name="40% - Accent4 2 5 9 2 2" xfId="34062"/>
    <cellStyle name="40% - Accent4 2 5 9 3" xfId="34061"/>
    <cellStyle name="40% - Accent4 2 5 9 4" xfId="44215"/>
    <cellStyle name="40% - Accent4 2 6" xfId="527"/>
    <cellStyle name="40% - Accent4 2 6 10" xfId="3405"/>
    <cellStyle name="40% - Accent4 2 6 10 2" xfId="10068"/>
    <cellStyle name="40% - Accent4 2 6 10 2 2" xfId="34065"/>
    <cellStyle name="40% - Accent4 2 6 10 3" xfId="34064"/>
    <cellStyle name="40% - Accent4 2 6 11" xfId="10067"/>
    <cellStyle name="40% - Accent4 2 6 11 2" xfId="34066"/>
    <cellStyle name="40% - Accent4 2 6 12" xfId="14932"/>
    <cellStyle name="40% - Accent4 2 6 13" xfId="34063"/>
    <cellStyle name="40% - Accent4 2 6 14" xfId="44216"/>
    <cellStyle name="40% - Accent4 2 6 2" xfId="3406"/>
    <cellStyle name="40% - Accent4 2 6 2 2" xfId="3407"/>
    <cellStyle name="40% - Accent4 2 6 2 2 2" xfId="10070"/>
    <cellStyle name="40% - Accent4 2 6 2 2 2 2" xfId="34069"/>
    <cellStyle name="40% - Accent4 2 6 2 2 3" xfId="34068"/>
    <cellStyle name="40% - Accent4 2 6 2 2 4" xfId="44218"/>
    <cellStyle name="40% - Accent4 2 6 2 3" xfId="10069"/>
    <cellStyle name="40% - Accent4 2 6 2 3 2" xfId="34070"/>
    <cellStyle name="40% - Accent4 2 6 2 4" xfId="34067"/>
    <cellStyle name="40% - Accent4 2 6 2 5" xfId="44217"/>
    <cellStyle name="40% - Accent4 2 6 3" xfId="3408"/>
    <cellStyle name="40% - Accent4 2 6 3 2" xfId="3409"/>
    <cellStyle name="40% - Accent4 2 6 3 2 2" xfId="10072"/>
    <cellStyle name="40% - Accent4 2 6 3 2 2 2" xfId="34073"/>
    <cellStyle name="40% - Accent4 2 6 3 2 3" xfId="34072"/>
    <cellStyle name="40% - Accent4 2 6 3 2 4" xfId="44220"/>
    <cellStyle name="40% - Accent4 2 6 3 3" xfId="10071"/>
    <cellStyle name="40% - Accent4 2 6 3 3 2" xfId="34074"/>
    <cellStyle name="40% - Accent4 2 6 3 4" xfId="34071"/>
    <cellStyle name="40% - Accent4 2 6 3 5" xfId="44219"/>
    <cellStyle name="40% - Accent4 2 6 4" xfId="3410"/>
    <cellStyle name="40% - Accent4 2 6 4 2" xfId="10073"/>
    <cellStyle name="40% - Accent4 2 6 4 2 2" xfId="34076"/>
    <cellStyle name="40% - Accent4 2 6 4 3" xfId="34075"/>
    <cellStyle name="40% - Accent4 2 6 4 4" xfId="44221"/>
    <cellStyle name="40% - Accent4 2 6 5" xfId="3411"/>
    <cellStyle name="40% - Accent4 2 6 5 2" xfId="10074"/>
    <cellStyle name="40% - Accent4 2 6 5 2 2" xfId="34078"/>
    <cellStyle name="40% - Accent4 2 6 5 3" xfId="34077"/>
    <cellStyle name="40% - Accent4 2 6 5 4" xfId="44222"/>
    <cellStyle name="40% - Accent4 2 6 6" xfId="3412"/>
    <cellStyle name="40% - Accent4 2 6 6 2" xfId="10075"/>
    <cellStyle name="40% - Accent4 2 6 6 2 2" xfId="34080"/>
    <cellStyle name="40% - Accent4 2 6 6 3" xfId="34079"/>
    <cellStyle name="40% - Accent4 2 6 6 4" xfId="44223"/>
    <cellStyle name="40% - Accent4 2 6 7" xfId="3413"/>
    <cellStyle name="40% - Accent4 2 6 7 2" xfId="10076"/>
    <cellStyle name="40% - Accent4 2 6 7 2 2" xfId="34082"/>
    <cellStyle name="40% - Accent4 2 6 7 3" xfId="34081"/>
    <cellStyle name="40% - Accent4 2 6 7 4" xfId="44224"/>
    <cellStyle name="40% - Accent4 2 6 8" xfId="3414"/>
    <cellStyle name="40% - Accent4 2 6 8 2" xfId="10077"/>
    <cellStyle name="40% - Accent4 2 6 8 2 2" xfId="34084"/>
    <cellStyle name="40% - Accent4 2 6 8 3" xfId="34083"/>
    <cellStyle name="40% - Accent4 2 6 8 4" xfId="44225"/>
    <cellStyle name="40% - Accent4 2 6 9" xfId="3415"/>
    <cellStyle name="40% - Accent4 2 6 9 2" xfId="10078"/>
    <cellStyle name="40% - Accent4 2 6 9 2 2" xfId="34086"/>
    <cellStyle name="40% - Accent4 2 6 9 3" xfId="34085"/>
    <cellStyle name="40% - Accent4 2 6 9 4" xfId="44226"/>
    <cellStyle name="40% - Accent4 2 7" xfId="661"/>
    <cellStyle name="40% - Accent4 2 7 2" xfId="3417"/>
    <cellStyle name="40% - Accent4 2 7 3" xfId="3416"/>
    <cellStyle name="40% - Accent4 2 7 3 2" xfId="10080"/>
    <cellStyle name="40% - Accent4 2 7 3 2 2" xfId="34089"/>
    <cellStyle name="40% - Accent4 2 7 3 3" xfId="34088"/>
    <cellStyle name="40% - Accent4 2 7 4" xfId="10079"/>
    <cellStyle name="40% - Accent4 2 7 4 2" xfId="34090"/>
    <cellStyle name="40% - Accent4 2 7 5" xfId="34087"/>
    <cellStyle name="40% - Accent4 2 7 6" xfId="44227"/>
    <cellStyle name="40% - Accent4 2 8" xfId="748"/>
    <cellStyle name="40% - Accent4 2 8 2" xfId="3418"/>
    <cellStyle name="40% - Accent4 2 8 2 2" xfId="10082"/>
    <cellStyle name="40% - Accent4 2 8 2 2 2" xfId="34093"/>
    <cellStyle name="40% - Accent4 2 8 2 3" xfId="34092"/>
    <cellStyle name="40% - Accent4 2 8 3" xfId="10081"/>
    <cellStyle name="40% - Accent4 2 8 3 2" xfId="34094"/>
    <cellStyle name="40% - Accent4 2 8 4" xfId="14933"/>
    <cellStyle name="40% - Accent4 2 8 5" xfId="34091"/>
    <cellStyle name="40% - Accent4 2 8 6" xfId="44228"/>
    <cellStyle name="40% - Accent4 2 9" xfId="3419"/>
    <cellStyle name="40% - Accent4 2 9 2" xfId="10083"/>
    <cellStyle name="40% - Accent4 2 9 2 2" xfId="34096"/>
    <cellStyle name="40% - Accent4 2 9 3" xfId="14934"/>
    <cellStyle name="40% - Accent4 2 9 4" xfId="34095"/>
    <cellStyle name="40% - Accent4 2 9 5" xfId="44229"/>
    <cellStyle name="40% - Accent4 20" xfId="14935"/>
    <cellStyle name="40% - Accent4 21" xfId="28073"/>
    <cellStyle name="40% - Accent4 3" xfId="228"/>
    <cellStyle name="40% - Accent4 3 10" xfId="3421"/>
    <cellStyle name="40% - Accent4 3 10 2" xfId="10085"/>
    <cellStyle name="40% - Accent4 3 10 2 2" xfId="34099"/>
    <cellStyle name="40% - Accent4 3 10 3" xfId="14937"/>
    <cellStyle name="40% - Accent4 3 10 4" xfId="34098"/>
    <cellStyle name="40% - Accent4 3 10 5" xfId="44231"/>
    <cellStyle name="40% - Accent4 3 11" xfId="3422"/>
    <cellStyle name="40% - Accent4 3 11 2" xfId="10086"/>
    <cellStyle name="40% - Accent4 3 11 2 2" xfId="34101"/>
    <cellStyle name="40% - Accent4 3 11 3" xfId="14938"/>
    <cellStyle name="40% - Accent4 3 11 4" xfId="34100"/>
    <cellStyle name="40% - Accent4 3 11 5" xfId="44232"/>
    <cellStyle name="40% - Accent4 3 12" xfId="3423"/>
    <cellStyle name="40% - Accent4 3 12 2" xfId="10087"/>
    <cellStyle name="40% - Accent4 3 12 2 2" xfId="34103"/>
    <cellStyle name="40% - Accent4 3 12 3" xfId="14939"/>
    <cellStyle name="40% - Accent4 3 12 4" xfId="34102"/>
    <cellStyle name="40% - Accent4 3 12 5" xfId="44233"/>
    <cellStyle name="40% - Accent4 3 13" xfId="3424"/>
    <cellStyle name="40% - Accent4 3 13 2" xfId="10088"/>
    <cellStyle name="40% - Accent4 3 13 2 2" xfId="34105"/>
    <cellStyle name="40% - Accent4 3 13 3" xfId="14940"/>
    <cellStyle name="40% - Accent4 3 13 4" xfId="34104"/>
    <cellStyle name="40% - Accent4 3 13 5" xfId="44234"/>
    <cellStyle name="40% - Accent4 3 14" xfId="3420"/>
    <cellStyle name="40% - Accent4 3 14 2" xfId="10089"/>
    <cellStyle name="40% - Accent4 3 14 2 2" xfId="34107"/>
    <cellStyle name="40% - Accent4 3 14 3" xfId="14941"/>
    <cellStyle name="40% - Accent4 3 14 4" xfId="34106"/>
    <cellStyle name="40% - Accent4 3 15" xfId="10084"/>
    <cellStyle name="40% - Accent4 3 15 2" xfId="14942"/>
    <cellStyle name="40% - Accent4 3 15 3" xfId="34108"/>
    <cellStyle name="40% - Accent4 3 16" xfId="14936"/>
    <cellStyle name="40% - Accent4 3 17" xfId="34097"/>
    <cellStyle name="40% - Accent4 3 18" xfId="44230"/>
    <cellStyle name="40% - Accent4 3 2" xfId="458"/>
    <cellStyle name="40% - Accent4 3 2 10" xfId="3426"/>
    <cellStyle name="40% - Accent4 3 2 10 2" xfId="10091"/>
    <cellStyle name="40% - Accent4 3 2 10 2 2" xfId="34111"/>
    <cellStyle name="40% - Accent4 3 2 10 3" xfId="34110"/>
    <cellStyle name="40% - Accent4 3 2 10 4" xfId="44236"/>
    <cellStyle name="40% - Accent4 3 2 11" xfId="3427"/>
    <cellStyle name="40% - Accent4 3 2 11 2" xfId="10092"/>
    <cellStyle name="40% - Accent4 3 2 11 2 2" xfId="34113"/>
    <cellStyle name="40% - Accent4 3 2 11 3" xfId="34112"/>
    <cellStyle name="40% - Accent4 3 2 11 4" xfId="44237"/>
    <cellStyle name="40% - Accent4 3 2 12" xfId="3425"/>
    <cellStyle name="40% - Accent4 3 2 12 2" xfId="10093"/>
    <cellStyle name="40% - Accent4 3 2 12 2 2" xfId="34115"/>
    <cellStyle name="40% - Accent4 3 2 12 3" xfId="34114"/>
    <cellStyle name="40% - Accent4 3 2 13" xfId="10090"/>
    <cellStyle name="40% - Accent4 3 2 13 2" xfId="34116"/>
    <cellStyle name="40% - Accent4 3 2 14" xfId="14943"/>
    <cellStyle name="40% - Accent4 3 2 15" xfId="34109"/>
    <cellStyle name="40% - Accent4 3 2 16" xfId="44235"/>
    <cellStyle name="40% - Accent4 3 2 2" xfId="3428"/>
    <cellStyle name="40% - Accent4 3 2 2 10" xfId="10094"/>
    <cellStyle name="40% - Accent4 3 2 2 10 2" xfId="34118"/>
    <cellStyle name="40% - Accent4 3 2 2 11" xfId="34117"/>
    <cellStyle name="40% - Accent4 3 2 2 12" xfId="44238"/>
    <cellStyle name="40% - Accent4 3 2 2 2" xfId="3429"/>
    <cellStyle name="40% - Accent4 3 2 2 2 2" xfId="3430"/>
    <cellStyle name="40% - Accent4 3 2 2 2 2 2" xfId="10096"/>
    <cellStyle name="40% - Accent4 3 2 2 2 2 2 2" xfId="34121"/>
    <cellStyle name="40% - Accent4 3 2 2 2 2 3" xfId="34120"/>
    <cellStyle name="40% - Accent4 3 2 2 2 2 4" xfId="44240"/>
    <cellStyle name="40% - Accent4 3 2 2 2 3" xfId="10095"/>
    <cellStyle name="40% - Accent4 3 2 2 2 3 2" xfId="34122"/>
    <cellStyle name="40% - Accent4 3 2 2 2 4" xfId="34119"/>
    <cellStyle name="40% - Accent4 3 2 2 2 5" xfId="44239"/>
    <cellStyle name="40% - Accent4 3 2 2 3" xfId="3431"/>
    <cellStyle name="40% - Accent4 3 2 2 3 2" xfId="3432"/>
    <cellStyle name="40% - Accent4 3 2 2 3 2 2" xfId="10098"/>
    <cellStyle name="40% - Accent4 3 2 2 3 2 2 2" xfId="34125"/>
    <cellStyle name="40% - Accent4 3 2 2 3 2 3" xfId="34124"/>
    <cellStyle name="40% - Accent4 3 2 2 3 2 4" xfId="44242"/>
    <cellStyle name="40% - Accent4 3 2 2 3 3" xfId="10097"/>
    <cellStyle name="40% - Accent4 3 2 2 3 3 2" xfId="34126"/>
    <cellStyle name="40% - Accent4 3 2 2 3 4" xfId="34123"/>
    <cellStyle name="40% - Accent4 3 2 2 3 5" xfId="44241"/>
    <cellStyle name="40% - Accent4 3 2 2 4" xfId="3433"/>
    <cellStyle name="40% - Accent4 3 2 2 4 2" xfId="10099"/>
    <cellStyle name="40% - Accent4 3 2 2 4 2 2" xfId="34128"/>
    <cellStyle name="40% - Accent4 3 2 2 4 3" xfId="34127"/>
    <cellStyle name="40% - Accent4 3 2 2 4 4" xfId="44243"/>
    <cellStyle name="40% - Accent4 3 2 2 5" xfId="3434"/>
    <cellStyle name="40% - Accent4 3 2 2 5 2" xfId="10100"/>
    <cellStyle name="40% - Accent4 3 2 2 5 2 2" xfId="34130"/>
    <cellStyle name="40% - Accent4 3 2 2 5 3" xfId="34129"/>
    <cellStyle name="40% - Accent4 3 2 2 5 4" xfId="44244"/>
    <cellStyle name="40% - Accent4 3 2 2 6" xfId="3435"/>
    <cellStyle name="40% - Accent4 3 2 2 6 2" xfId="10101"/>
    <cellStyle name="40% - Accent4 3 2 2 6 2 2" xfId="34132"/>
    <cellStyle name="40% - Accent4 3 2 2 6 3" xfId="34131"/>
    <cellStyle name="40% - Accent4 3 2 2 6 4" xfId="44245"/>
    <cellStyle name="40% - Accent4 3 2 2 7" xfId="3436"/>
    <cellStyle name="40% - Accent4 3 2 2 7 2" xfId="10102"/>
    <cellStyle name="40% - Accent4 3 2 2 7 2 2" xfId="34134"/>
    <cellStyle name="40% - Accent4 3 2 2 7 3" xfId="34133"/>
    <cellStyle name="40% - Accent4 3 2 2 7 4" xfId="44246"/>
    <cellStyle name="40% - Accent4 3 2 2 8" xfId="3437"/>
    <cellStyle name="40% - Accent4 3 2 2 8 2" xfId="10103"/>
    <cellStyle name="40% - Accent4 3 2 2 8 2 2" xfId="34136"/>
    <cellStyle name="40% - Accent4 3 2 2 8 3" xfId="34135"/>
    <cellStyle name="40% - Accent4 3 2 2 8 4" xfId="44247"/>
    <cellStyle name="40% - Accent4 3 2 2 9" xfId="3438"/>
    <cellStyle name="40% - Accent4 3 2 2 9 2" xfId="10104"/>
    <cellStyle name="40% - Accent4 3 2 2 9 2 2" xfId="34138"/>
    <cellStyle name="40% - Accent4 3 2 2 9 3" xfId="34137"/>
    <cellStyle name="40% - Accent4 3 2 2 9 4" xfId="44248"/>
    <cellStyle name="40% - Accent4 3 2 3" xfId="3439"/>
    <cellStyle name="40% - Accent4 3 2 3 10" xfId="34139"/>
    <cellStyle name="40% - Accent4 3 2 3 11" xfId="44249"/>
    <cellStyle name="40% - Accent4 3 2 3 2" xfId="3440"/>
    <cellStyle name="40% - Accent4 3 2 3 2 2" xfId="10106"/>
    <cellStyle name="40% - Accent4 3 2 3 2 2 2" xfId="34141"/>
    <cellStyle name="40% - Accent4 3 2 3 2 3" xfId="34140"/>
    <cellStyle name="40% - Accent4 3 2 3 2 4" xfId="44250"/>
    <cellStyle name="40% - Accent4 3 2 3 3" xfId="3441"/>
    <cellStyle name="40% - Accent4 3 2 3 3 2" xfId="10107"/>
    <cellStyle name="40% - Accent4 3 2 3 3 2 2" xfId="34143"/>
    <cellStyle name="40% - Accent4 3 2 3 3 3" xfId="34142"/>
    <cellStyle name="40% - Accent4 3 2 3 3 4" xfId="44251"/>
    <cellStyle name="40% - Accent4 3 2 3 4" xfId="3442"/>
    <cellStyle name="40% - Accent4 3 2 3 4 2" xfId="10108"/>
    <cellStyle name="40% - Accent4 3 2 3 4 2 2" xfId="34145"/>
    <cellStyle name="40% - Accent4 3 2 3 4 3" xfId="34144"/>
    <cellStyle name="40% - Accent4 3 2 3 4 4" xfId="44252"/>
    <cellStyle name="40% - Accent4 3 2 3 5" xfId="3443"/>
    <cellStyle name="40% - Accent4 3 2 3 5 2" xfId="10109"/>
    <cellStyle name="40% - Accent4 3 2 3 5 2 2" xfId="34147"/>
    <cellStyle name="40% - Accent4 3 2 3 5 3" xfId="34146"/>
    <cellStyle name="40% - Accent4 3 2 3 5 4" xfId="44253"/>
    <cellStyle name="40% - Accent4 3 2 3 6" xfId="3444"/>
    <cellStyle name="40% - Accent4 3 2 3 6 2" xfId="10110"/>
    <cellStyle name="40% - Accent4 3 2 3 6 2 2" xfId="34149"/>
    <cellStyle name="40% - Accent4 3 2 3 6 3" xfId="34148"/>
    <cellStyle name="40% - Accent4 3 2 3 6 4" xfId="44254"/>
    <cellStyle name="40% - Accent4 3 2 3 7" xfId="3445"/>
    <cellStyle name="40% - Accent4 3 2 3 7 2" xfId="10111"/>
    <cellStyle name="40% - Accent4 3 2 3 7 2 2" xfId="34151"/>
    <cellStyle name="40% - Accent4 3 2 3 7 3" xfId="34150"/>
    <cellStyle name="40% - Accent4 3 2 3 7 4" xfId="44255"/>
    <cellStyle name="40% - Accent4 3 2 3 8" xfId="3446"/>
    <cellStyle name="40% - Accent4 3 2 3 8 2" xfId="10112"/>
    <cellStyle name="40% - Accent4 3 2 3 8 2 2" xfId="34153"/>
    <cellStyle name="40% - Accent4 3 2 3 8 3" xfId="34152"/>
    <cellStyle name="40% - Accent4 3 2 3 8 4" xfId="44256"/>
    <cellStyle name="40% - Accent4 3 2 3 9" xfId="10105"/>
    <cellStyle name="40% - Accent4 3 2 3 9 2" xfId="34154"/>
    <cellStyle name="40% - Accent4 3 2 4" xfId="3447"/>
    <cellStyle name="40% - Accent4 3 2 4 2" xfId="3448"/>
    <cellStyle name="40% - Accent4 3 2 4 2 2" xfId="10114"/>
    <cellStyle name="40% - Accent4 3 2 4 2 2 2" xfId="34157"/>
    <cellStyle name="40% - Accent4 3 2 4 2 3" xfId="34156"/>
    <cellStyle name="40% - Accent4 3 2 4 2 4" xfId="44258"/>
    <cellStyle name="40% - Accent4 3 2 4 3" xfId="10113"/>
    <cellStyle name="40% - Accent4 3 2 4 3 2" xfId="34158"/>
    <cellStyle name="40% - Accent4 3 2 4 4" xfId="34155"/>
    <cellStyle name="40% - Accent4 3 2 4 5" xfId="44257"/>
    <cellStyle name="40% - Accent4 3 2 5" xfId="3449"/>
    <cellStyle name="40% - Accent4 3 2 5 2" xfId="10115"/>
    <cellStyle name="40% - Accent4 3 2 5 2 2" xfId="34160"/>
    <cellStyle name="40% - Accent4 3 2 5 3" xfId="34159"/>
    <cellStyle name="40% - Accent4 3 2 5 4" xfId="44259"/>
    <cellStyle name="40% - Accent4 3 2 6" xfId="3450"/>
    <cellStyle name="40% - Accent4 3 2 6 2" xfId="10116"/>
    <cellStyle name="40% - Accent4 3 2 6 2 2" xfId="34162"/>
    <cellStyle name="40% - Accent4 3 2 6 3" xfId="34161"/>
    <cellStyle name="40% - Accent4 3 2 6 4" xfId="44260"/>
    <cellStyle name="40% - Accent4 3 2 7" xfId="3451"/>
    <cellStyle name="40% - Accent4 3 2 7 2" xfId="10117"/>
    <cellStyle name="40% - Accent4 3 2 7 2 2" xfId="34164"/>
    <cellStyle name="40% - Accent4 3 2 7 3" xfId="34163"/>
    <cellStyle name="40% - Accent4 3 2 7 4" xfId="44261"/>
    <cellStyle name="40% - Accent4 3 2 8" xfId="3452"/>
    <cellStyle name="40% - Accent4 3 2 8 2" xfId="10118"/>
    <cellStyle name="40% - Accent4 3 2 8 2 2" xfId="34166"/>
    <cellStyle name="40% - Accent4 3 2 8 3" xfId="34165"/>
    <cellStyle name="40% - Accent4 3 2 8 4" xfId="44262"/>
    <cellStyle name="40% - Accent4 3 2 9" xfId="3453"/>
    <cellStyle name="40% - Accent4 3 2 9 2" xfId="10119"/>
    <cellStyle name="40% - Accent4 3 2 9 2 2" xfId="34168"/>
    <cellStyle name="40% - Accent4 3 2 9 3" xfId="34167"/>
    <cellStyle name="40% - Accent4 3 2 9 4" xfId="44263"/>
    <cellStyle name="40% - Accent4 3 3" xfId="662"/>
    <cellStyle name="40% - Accent4 3 3 10" xfId="3455"/>
    <cellStyle name="40% - Accent4 3 3 10 2" xfId="10121"/>
    <cellStyle name="40% - Accent4 3 3 10 2 2" xfId="34171"/>
    <cellStyle name="40% - Accent4 3 3 10 3" xfId="34170"/>
    <cellStyle name="40% - Accent4 3 3 10 4" xfId="44265"/>
    <cellStyle name="40% - Accent4 3 3 11" xfId="3456"/>
    <cellStyle name="40% - Accent4 3 3 11 2" xfId="10122"/>
    <cellStyle name="40% - Accent4 3 3 11 2 2" xfId="34173"/>
    <cellStyle name="40% - Accent4 3 3 11 3" xfId="34172"/>
    <cellStyle name="40% - Accent4 3 3 11 4" xfId="44266"/>
    <cellStyle name="40% - Accent4 3 3 12" xfId="3454"/>
    <cellStyle name="40% - Accent4 3 3 12 2" xfId="10123"/>
    <cellStyle name="40% - Accent4 3 3 12 2 2" xfId="34175"/>
    <cellStyle name="40% - Accent4 3 3 12 3" xfId="34174"/>
    <cellStyle name="40% - Accent4 3 3 13" xfId="10120"/>
    <cellStyle name="40% - Accent4 3 3 13 2" xfId="34176"/>
    <cellStyle name="40% - Accent4 3 3 14" xfId="14944"/>
    <cellStyle name="40% - Accent4 3 3 15" xfId="34169"/>
    <cellStyle name="40% - Accent4 3 3 16" xfId="44264"/>
    <cellStyle name="40% - Accent4 3 3 2" xfId="3457"/>
    <cellStyle name="40% - Accent4 3 3 2 10" xfId="10124"/>
    <cellStyle name="40% - Accent4 3 3 2 10 2" xfId="34178"/>
    <cellStyle name="40% - Accent4 3 3 2 11" xfId="34177"/>
    <cellStyle name="40% - Accent4 3 3 2 12" xfId="44267"/>
    <cellStyle name="40% - Accent4 3 3 2 2" xfId="3458"/>
    <cellStyle name="40% - Accent4 3 3 2 2 2" xfId="10125"/>
    <cellStyle name="40% - Accent4 3 3 2 2 2 2" xfId="34180"/>
    <cellStyle name="40% - Accent4 3 3 2 2 3" xfId="34179"/>
    <cellStyle name="40% - Accent4 3 3 2 2 4" xfId="44268"/>
    <cellStyle name="40% - Accent4 3 3 2 3" xfId="3459"/>
    <cellStyle name="40% - Accent4 3 3 2 3 2" xfId="10126"/>
    <cellStyle name="40% - Accent4 3 3 2 3 2 2" xfId="34182"/>
    <cellStyle name="40% - Accent4 3 3 2 3 3" xfId="34181"/>
    <cellStyle name="40% - Accent4 3 3 2 3 4" xfId="44269"/>
    <cellStyle name="40% - Accent4 3 3 2 4" xfId="3460"/>
    <cellStyle name="40% - Accent4 3 3 2 4 2" xfId="10127"/>
    <cellStyle name="40% - Accent4 3 3 2 4 2 2" xfId="34184"/>
    <cellStyle name="40% - Accent4 3 3 2 4 3" xfId="34183"/>
    <cellStyle name="40% - Accent4 3 3 2 4 4" xfId="44270"/>
    <cellStyle name="40% - Accent4 3 3 2 5" xfId="3461"/>
    <cellStyle name="40% - Accent4 3 3 2 5 2" xfId="10128"/>
    <cellStyle name="40% - Accent4 3 3 2 5 2 2" xfId="34186"/>
    <cellStyle name="40% - Accent4 3 3 2 5 3" xfId="34185"/>
    <cellStyle name="40% - Accent4 3 3 2 5 4" xfId="44271"/>
    <cellStyle name="40% - Accent4 3 3 2 6" xfId="3462"/>
    <cellStyle name="40% - Accent4 3 3 2 6 2" xfId="10129"/>
    <cellStyle name="40% - Accent4 3 3 2 6 2 2" xfId="34188"/>
    <cellStyle name="40% - Accent4 3 3 2 6 3" xfId="34187"/>
    <cellStyle name="40% - Accent4 3 3 2 6 4" xfId="44272"/>
    <cellStyle name="40% - Accent4 3 3 2 7" xfId="3463"/>
    <cellStyle name="40% - Accent4 3 3 2 7 2" xfId="10130"/>
    <cellStyle name="40% - Accent4 3 3 2 7 2 2" xfId="34190"/>
    <cellStyle name="40% - Accent4 3 3 2 7 3" xfId="34189"/>
    <cellStyle name="40% - Accent4 3 3 2 7 4" xfId="44273"/>
    <cellStyle name="40% - Accent4 3 3 2 8" xfId="3464"/>
    <cellStyle name="40% - Accent4 3 3 2 8 2" xfId="10131"/>
    <cellStyle name="40% - Accent4 3 3 2 8 2 2" xfId="34192"/>
    <cellStyle name="40% - Accent4 3 3 2 8 3" xfId="34191"/>
    <cellStyle name="40% - Accent4 3 3 2 8 4" xfId="44274"/>
    <cellStyle name="40% - Accent4 3 3 2 9" xfId="3465"/>
    <cellStyle name="40% - Accent4 3 3 2 9 2" xfId="10132"/>
    <cellStyle name="40% - Accent4 3 3 2 9 2 2" xfId="34194"/>
    <cellStyle name="40% - Accent4 3 3 2 9 3" xfId="34193"/>
    <cellStyle name="40% - Accent4 3 3 2 9 4" xfId="44275"/>
    <cellStyle name="40% - Accent4 3 3 3" xfId="3466"/>
    <cellStyle name="40% - Accent4 3 3 3 2" xfId="3467"/>
    <cellStyle name="40% - Accent4 3 3 3 2 2" xfId="10134"/>
    <cellStyle name="40% - Accent4 3 3 3 2 2 2" xfId="34197"/>
    <cellStyle name="40% - Accent4 3 3 3 2 3" xfId="34196"/>
    <cellStyle name="40% - Accent4 3 3 3 2 4" xfId="44277"/>
    <cellStyle name="40% - Accent4 3 3 3 3" xfId="10133"/>
    <cellStyle name="40% - Accent4 3 3 3 3 2" xfId="34198"/>
    <cellStyle name="40% - Accent4 3 3 3 4" xfId="34195"/>
    <cellStyle name="40% - Accent4 3 3 3 5" xfId="44276"/>
    <cellStyle name="40% - Accent4 3 3 4" xfId="3468"/>
    <cellStyle name="40% - Accent4 3 3 4 2" xfId="10135"/>
    <cellStyle name="40% - Accent4 3 3 4 2 2" xfId="34200"/>
    <cellStyle name="40% - Accent4 3 3 4 3" xfId="34199"/>
    <cellStyle name="40% - Accent4 3 3 4 4" xfId="44278"/>
    <cellStyle name="40% - Accent4 3 3 5" xfId="3469"/>
    <cellStyle name="40% - Accent4 3 3 5 2" xfId="10136"/>
    <cellStyle name="40% - Accent4 3 3 5 2 2" xfId="34202"/>
    <cellStyle name="40% - Accent4 3 3 5 3" xfId="34201"/>
    <cellStyle name="40% - Accent4 3 3 5 4" xfId="44279"/>
    <cellStyle name="40% - Accent4 3 3 6" xfId="3470"/>
    <cellStyle name="40% - Accent4 3 3 6 2" xfId="10137"/>
    <cellStyle name="40% - Accent4 3 3 6 2 2" xfId="34204"/>
    <cellStyle name="40% - Accent4 3 3 6 3" xfId="34203"/>
    <cellStyle name="40% - Accent4 3 3 6 4" xfId="44280"/>
    <cellStyle name="40% - Accent4 3 3 7" xfId="3471"/>
    <cellStyle name="40% - Accent4 3 3 7 2" xfId="10138"/>
    <cellStyle name="40% - Accent4 3 3 7 2 2" xfId="34206"/>
    <cellStyle name="40% - Accent4 3 3 7 3" xfId="34205"/>
    <cellStyle name="40% - Accent4 3 3 7 4" xfId="44281"/>
    <cellStyle name="40% - Accent4 3 3 8" xfId="3472"/>
    <cellStyle name="40% - Accent4 3 3 8 2" xfId="10139"/>
    <cellStyle name="40% - Accent4 3 3 8 2 2" xfId="34208"/>
    <cellStyle name="40% - Accent4 3 3 8 3" xfId="34207"/>
    <cellStyle name="40% - Accent4 3 3 8 4" xfId="44282"/>
    <cellStyle name="40% - Accent4 3 3 9" xfId="3473"/>
    <cellStyle name="40% - Accent4 3 3 9 2" xfId="10140"/>
    <cellStyle name="40% - Accent4 3 3 9 2 2" xfId="34210"/>
    <cellStyle name="40% - Accent4 3 3 9 3" xfId="34209"/>
    <cellStyle name="40% - Accent4 3 3 9 4" xfId="44283"/>
    <cellStyle name="40% - Accent4 3 4" xfId="749"/>
    <cellStyle name="40% - Accent4 3 4 10" xfId="3474"/>
    <cellStyle name="40% - Accent4 3 4 10 2" xfId="10142"/>
    <cellStyle name="40% - Accent4 3 4 10 2 2" xfId="34213"/>
    <cellStyle name="40% - Accent4 3 4 10 3" xfId="34212"/>
    <cellStyle name="40% - Accent4 3 4 11" xfId="10141"/>
    <cellStyle name="40% - Accent4 3 4 11 2" xfId="34214"/>
    <cellStyle name="40% - Accent4 3 4 12" xfId="14945"/>
    <cellStyle name="40% - Accent4 3 4 13" xfId="34211"/>
    <cellStyle name="40% - Accent4 3 4 14" xfId="44284"/>
    <cellStyle name="40% - Accent4 3 4 2" xfId="3475"/>
    <cellStyle name="40% - Accent4 3 4 2 2" xfId="3476"/>
    <cellStyle name="40% - Accent4 3 4 2 2 2" xfId="10144"/>
    <cellStyle name="40% - Accent4 3 4 2 2 2 2" xfId="34217"/>
    <cellStyle name="40% - Accent4 3 4 2 2 3" xfId="34216"/>
    <cellStyle name="40% - Accent4 3 4 2 2 4" xfId="44286"/>
    <cellStyle name="40% - Accent4 3 4 2 3" xfId="10143"/>
    <cellStyle name="40% - Accent4 3 4 2 3 2" xfId="34218"/>
    <cellStyle name="40% - Accent4 3 4 2 4" xfId="34215"/>
    <cellStyle name="40% - Accent4 3 4 2 5" xfId="44285"/>
    <cellStyle name="40% - Accent4 3 4 3" xfId="3477"/>
    <cellStyle name="40% - Accent4 3 4 3 2" xfId="3478"/>
    <cellStyle name="40% - Accent4 3 4 3 2 2" xfId="10146"/>
    <cellStyle name="40% - Accent4 3 4 3 2 2 2" xfId="34221"/>
    <cellStyle name="40% - Accent4 3 4 3 2 3" xfId="34220"/>
    <cellStyle name="40% - Accent4 3 4 3 2 4" xfId="44288"/>
    <cellStyle name="40% - Accent4 3 4 3 3" xfId="10145"/>
    <cellStyle name="40% - Accent4 3 4 3 3 2" xfId="34222"/>
    <cellStyle name="40% - Accent4 3 4 3 4" xfId="34219"/>
    <cellStyle name="40% - Accent4 3 4 3 5" xfId="44287"/>
    <cellStyle name="40% - Accent4 3 4 4" xfId="3479"/>
    <cellStyle name="40% - Accent4 3 4 4 2" xfId="10147"/>
    <cellStyle name="40% - Accent4 3 4 4 2 2" xfId="34224"/>
    <cellStyle name="40% - Accent4 3 4 4 3" xfId="34223"/>
    <cellStyle name="40% - Accent4 3 4 4 4" xfId="44289"/>
    <cellStyle name="40% - Accent4 3 4 5" xfId="3480"/>
    <cellStyle name="40% - Accent4 3 4 5 2" xfId="10148"/>
    <cellStyle name="40% - Accent4 3 4 5 2 2" xfId="34226"/>
    <cellStyle name="40% - Accent4 3 4 5 3" xfId="34225"/>
    <cellStyle name="40% - Accent4 3 4 5 4" xfId="44290"/>
    <cellStyle name="40% - Accent4 3 4 6" xfId="3481"/>
    <cellStyle name="40% - Accent4 3 4 6 2" xfId="10149"/>
    <cellStyle name="40% - Accent4 3 4 6 2 2" xfId="34228"/>
    <cellStyle name="40% - Accent4 3 4 6 3" xfId="34227"/>
    <cellStyle name="40% - Accent4 3 4 6 4" xfId="44291"/>
    <cellStyle name="40% - Accent4 3 4 7" xfId="3482"/>
    <cellStyle name="40% - Accent4 3 4 7 2" xfId="10150"/>
    <cellStyle name="40% - Accent4 3 4 7 2 2" xfId="34230"/>
    <cellStyle name="40% - Accent4 3 4 7 3" xfId="34229"/>
    <cellStyle name="40% - Accent4 3 4 7 4" xfId="44292"/>
    <cellStyle name="40% - Accent4 3 4 8" xfId="3483"/>
    <cellStyle name="40% - Accent4 3 4 8 2" xfId="10151"/>
    <cellStyle name="40% - Accent4 3 4 8 2 2" xfId="34232"/>
    <cellStyle name="40% - Accent4 3 4 8 3" xfId="34231"/>
    <cellStyle name="40% - Accent4 3 4 8 4" xfId="44293"/>
    <cellStyle name="40% - Accent4 3 4 9" xfId="3484"/>
    <cellStyle name="40% - Accent4 3 4 9 2" xfId="10152"/>
    <cellStyle name="40% - Accent4 3 4 9 2 2" xfId="34234"/>
    <cellStyle name="40% - Accent4 3 4 9 3" xfId="34233"/>
    <cellStyle name="40% - Accent4 3 4 9 4" xfId="44294"/>
    <cellStyle name="40% - Accent4 3 5" xfId="3485"/>
    <cellStyle name="40% - Accent4 3 5 2" xfId="3486"/>
    <cellStyle name="40% - Accent4 3 5 2 2" xfId="10154"/>
    <cellStyle name="40% - Accent4 3 5 2 2 2" xfId="34237"/>
    <cellStyle name="40% - Accent4 3 5 2 3" xfId="34236"/>
    <cellStyle name="40% - Accent4 3 5 2 4" xfId="44296"/>
    <cellStyle name="40% - Accent4 3 5 3" xfId="3487"/>
    <cellStyle name="40% - Accent4 3 5 3 2" xfId="10155"/>
    <cellStyle name="40% - Accent4 3 5 3 2 2" xfId="34239"/>
    <cellStyle name="40% - Accent4 3 5 3 3" xfId="34238"/>
    <cellStyle name="40% - Accent4 3 5 3 4" xfId="44297"/>
    <cellStyle name="40% - Accent4 3 5 4" xfId="10153"/>
    <cellStyle name="40% - Accent4 3 5 4 2" xfId="34240"/>
    <cellStyle name="40% - Accent4 3 5 5" xfId="14946"/>
    <cellStyle name="40% - Accent4 3 5 6" xfId="34235"/>
    <cellStyle name="40% - Accent4 3 5 7" xfId="44295"/>
    <cellStyle name="40% - Accent4 3 6" xfId="3488"/>
    <cellStyle name="40% - Accent4 3 6 2" xfId="3489"/>
    <cellStyle name="40% - Accent4 3 6 2 2" xfId="10157"/>
    <cellStyle name="40% - Accent4 3 6 2 2 2" xfId="34243"/>
    <cellStyle name="40% - Accent4 3 6 2 3" xfId="34242"/>
    <cellStyle name="40% - Accent4 3 6 2 4" xfId="44299"/>
    <cellStyle name="40% - Accent4 3 6 3" xfId="10156"/>
    <cellStyle name="40% - Accent4 3 6 3 2" xfId="34244"/>
    <cellStyle name="40% - Accent4 3 6 4" xfId="14947"/>
    <cellStyle name="40% - Accent4 3 6 5" xfId="34241"/>
    <cellStyle name="40% - Accent4 3 6 6" xfId="44298"/>
    <cellStyle name="40% - Accent4 3 7" xfId="3490"/>
    <cellStyle name="40% - Accent4 3 7 2" xfId="3491"/>
    <cellStyle name="40% - Accent4 3 7 2 2" xfId="10159"/>
    <cellStyle name="40% - Accent4 3 7 2 2 2" xfId="34247"/>
    <cellStyle name="40% - Accent4 3 7 2 3" xfId="34246"/>
    <cellStyle name="40% - Accent4 3 7 2 4" xfId="44301"/>
    <cellStyle name="40% - Accent4 3 7 3" xfId="10158"/>
    <cellStyle name="40% - Accent4 3 7 3 2" xfId="34248"/>
    <cellStyle name="40% - Accent4 3 7 4" xfId="14948"/>
    <cellStyle name="40% - Accent4 3 7 5" xfId="34245"/>
    <cellStyle name="40% - Accent4 3 7 6" xfId="44300"/>
    <cellStyle name="40% - Accent4 3 8" xfId="3492"/>
    <cellStyle name="40% - Accent4 3 8 2" xfId="3493"/>
    <cellStyle name="40% - Accent4 3 8 2 2" xfId="10161"/>
    <cellStyle name="40% - Accent4 3 8 2 2 2" xfId="34251"/>
    <cellStyle name="40% - Accent4 3 8 2 3" xfId="34250"/>
    <cellStyle name="40% - Accent4 3 8 2 4" xfId="44303"/>
    <cellStyle name="40% - Accent4 3 8 3" xfId="10160"/>
    <cellStyle name="40% - Accent4 3 8 3 2" xfId="34252"/>
    <cellStyle name="40% - Accent4 3 8 4" xfId="14949"/>
    <cellStyle name="40% - Accent4 3 8 5" xfId="34249"/>
    <cellStyle name="40% - Accent4 3 8 6" xfId="44302"/>
    <cellStyle name="40% - Accent4 3 9" xfId="3494"/>
    <cellStyle name="40% - Accent4 3 9 2" xfId="3495"/>
    <cellStyle name="40% - Accent4 3 9 2 2" xfId="10163"/>
    <cellStyle name="40% - Accent4 3 9 2 2 2" xfId="34255"/>
    <cellStyle name="40% - Accent4 3 9 2 3" xfId="34254"/>
    <cellStyle name="40% - Accent4 3 9 2 4" xfId="44305"/>
    <cellStyle name="40% - Accent4 3 9 3" xfId="10162"/>
    <cellStyle name="40% - Accent4 3 9 3 2" xfId="34256"/>
    <cellStyle name="40% - Accent4 3 9 4" xfId="14950"/>
    <cellStyle name="40% - Accent4 3 9 5" xfId="34253"/>
    <cellStyle name="40% - Accent4 3 9 6" xfId="44304"/>
    <cellStyle name="40% - Accent4 4" xfId="229"/>
    <cellStyle name="40% - Accent4 4 10" xfId="3497"/>
    <cellStyle name="40% - Accent4 4 10 2" xfId="10165"/>
    <cellStyle name="40% - Accent4 4 10 2 2" xfId="34259"/>
    <cellStyle name="40% - Accent4 4 10 3" xfId="34258"/>
    <cellStyle name="40% - Accent4 4 10 4" xfId="44307"/>
    <cellStyle name="40% - Accent4 4 11" xfId="3498"/>
    <cellStyle name="40% - Accent4 4 11 2" xfId="10166"/>
    <cellStyle name="40% - Accent4 4 11 2 2" xfId="34261"/>
    <cellStyle name="40% - Accent4 4 11 3" xfId="34260"/>
    <cellStyle name="40% - Accent4 4 11 4" xfId="44308"/>
    <cellStyle name="40% - Accent4 4 12" xfId="3496"/>
    <cellStyle name="40% - Accent4 4 12 2" xfId="10167"/>
    <cellStyle name="40% - Accent4 4 12 2 2" xfId="34263"/>
    <cellStyle name="40% - Accent4 4 12 3" xfId="34262"/>
    <cellStyle name="40% - Accent4 4 13" xfId="10164"/>
    <cellStyle name="40% - Accent4 4 13 2" xfId="34264"/>
    <cellStyle name="40% - Accent4 4 14" xfId="14951"/>
    <cellStyle name="40% - Accent4 4 15" xfId="34257"/>
    <cellStyle name="40% - Accent4 4 16" xfId="44306"/>
    <cellStyle name="40% - Accent4 4 2" xfId="459"/>
    <cellStyle name="40% - Accent4 4 2 10" xfId="3499"/>
    <cellStyle name="40% - Accent4 4 2 10 2" xfId="10169"/>
    <cellStyle name="40% - Accent4 4 2 10 2 2" xfId="34267"/>
    <cellStyle name="40% - Accent4 4 2 10 3" xfId="34266"/>
    <cellStyle name="40% - Accent4 4 2 11" xfId="10168"/>
    <cellStyle name="40% - Accent4 4 2 11 2" xfId="34268"/>
    <cellStyle name="40% - Accent4 4 2 12" xfId="14952"/>
    <cellStyle name="40% - Accent4 4 2 13" xfId="34265"/>
    <cellStyle name="40% - Accent4 4 2 14" xfId="44309"/>
    <cellStyle name="40% - Accent4 4 2 2" xfId="3500"/>
    <cellStyle name="40% - Accent4 4 2 2 2" xfId="3501"/>
    <cellStyle name="40% - Accent4 4 2 2 2 2" xfId="10171"/>
    <cellStyle name="40% - Accent4 4 2 2 2 2 2" xfId="34271"/>
    <cellStyle name="40% - Accent4 4 2 2 2 3" xfId="34270"/>
    <cellStyle name="40% - Accent4 4 2 2 2 4" xfId="44311"/>
    <cellStyle name="40% - Accent4 4 2 2 3" xfId="10170"/>
    <cellStyle name="40% - Accent4 4 2 2 3 2" xfId="34272"/>
    <cellStyle name="40% - Accent4 4 2 2 4" xfId="34269"/>
    <cellStyle name="40% - Accent4 4 2 2 5" xfId="44310"/>
    <cellStyle name="40% - Accent4 4 2 3" xfId="3502"/>
    <cellStyle name="40% - Accent4 4 2 3 2" xfId="3503"/>
    <cellStyle name="40% - Accent4 4 2 3 2 2" xfId="10173"/>
    <cellStyle name="40% - Accent4 4 2 3 2 2 2" xfId="34275"/>
    <cellStyle name="40% - Accent4 4 2 3 2 3" xfId="34274"/>
    <cellStyle name="40% - Accent4 4 2 3 2 4" xfId="44313"/>
    <cellStyle name="40% - Accent4 4 2 3 3" xfId="10172"/>
    <cellStyle name="40% - Accent4 4 2 3 3 2" xfId="34276"/>
    <cellStyle name="40% - Accent4 4 2 3 4" xfId="34273"/>
    <cellStyle name="40% - Accent4 4 2 3 5" xfId="44312"/>
    <cellStyle name="40% - Accent4 4 2 4" xfId="3504"/>
    <cellStyle name="40% - Accent4 4 2 4 2" xfId="10174"/>
    <cellStyle name="40% - Accent4 4 2 4 2 2" xfId="34278"/>
    <cellStyle name="40% - Accent4 4 2 4 3" xfId="34277"/>
    <cellStyle name="40% - Accent4 4 2 4 4" xfId="44314"/>
    <cellStyle name="40% - Accent4 4 2 5" xfId="3505"/>
    <cellStyle name="40% - Accent4 4 2 5 2" xfId="10175"/>
    <cellStyle name="40% - Accent4 4 2 5 2 2" xfId="34280"/>
    <cellStyle name="40% - Accent4 4 2 5 3" xfId="34279"/>
    <cellStyle name="40% - Accent4 4 2 5 4" xfId="44315"/>
    <cellStyle name="40% - Accent4 4 2 6" xfId="3506"/>
    <cellStyle name="40% - Accent4 4 2 6 2" xfId="10176"/>
    <cellStyle name="40% - Accent4 4 2 6 2 2" xfId="34282"/>
    <cellStyle name="40% - Accent4 4 2 6 3" xfId="34281"/>
    <cellStyle name="40% - Accent4 4 2 6 4" xfId="44316"/>
    <cellStyle name="40% - Accent4 4 2 7" xfId="3507"/>
    <cellStyle name="40% - Accent4 4 2 7 2" xfId="10177"/>
    <cellStyle name="40% - Accent4 4 2 7 2 2" xfId="34284"/>
    <cellStyle name="40% - Accent4 4 2 7 3" xfId="34283"/>
    <cellStyle name="40% - Accent4 4 2 7 4" xfId="44317"/>
    <cellStyle name="40% - Accent4 4 2 8" xfId="3508"/>
    <cellStyle name="40% - Accent4 4 2 8 2" xfId="10178"/>
    <cellStyle name="40% - Accent4 4 2 8 2 2" xfId="34286"/>
    <cellStyle name="40% - Accent4 4 2 8 3" xfId="34285"/>
    <cellStyle name="40% - Accent4 4 2 8 4" xfId="44318"/>
    <cellStyle name="40% - Accent4 4 2 9" xfId="3509"/>
    <cellStyle name="40% - Accent4 4 2 9 2" xfId="10179"/>
    <cellStyle name="40% - Accent4 4 2 9 2 2" xfId="34288"/>
    <cellStyle name="40% - Accent4 4 2 9 3" xfId="34287"/>
    <cellStyle name="40% - Accent4 4 2 9 4" xfId="44319"/>
    <cellStyle name="40% - Accent4 4 3" xfId="663"/>
    <cellStyle name="40% - Accent4 4 3 10" xfId="10180"/>
    <cellStyle name="40% - Accent4 4 3 10 2" xfId="34290"/>
    <cellStyle name="40% - Accent4 4 3 11" xfId="14953"/>
    <cellStyle name="40% - Accent4 4 3 12" xfId="34289"/>
    <cellStyle name="40% - Accent4 4 3 13" xfId="44320"/>
    <cellStyle name="40% - Accent4 4 3 2" xfId="3511"/>
    <cellStyle name="40% - Accent4 4 3 2 2" xfId="10181"/>
    <cellStyle name="40% - Accent4 4 3 2 2 2" xfId="34292"/>
    <cellStyle name="40% - Accent4 4 3 2 3" xfId="34291"/>
    <cellStyle name="40% - Accent4 4 3 2 4" xfId="44321"/>
    <cellStyle name="40% - Accent4 4 3 3" xfId="3512"/>
    <cellStyle name="40% - Accent4 4 3 3 2" xfId="10182"/>
    <cellStyle name="40% - Accent4 4 3 3 2 2" xfId="34294"/>
    <cellStyle name="40% - Accent4 4 3 3 3" xfId="34293"/>
    <cellStyle name="40% - Accent4 4 3 3 4" xfId="44322"/>
    <cellStyle name="40% - Accent4 4 3 4" xfId="3513"/>
    <cellStyle name="40% - Accent4 4 3 4 2" xfId="10183"/>
    <cellStyle name="40% - Accent4 4 3 4 2 2" xfId="34296"/>
    <cellStyle name="40% - Accent4 4 3 4 3" xfId="34295"/>
    <cellStyle name="40% - Accent4 4 3 4 4" xfId="44323"/>
    <cellStyle name="40% - Accent4 4 3 5" xfId="3514"/>
    <cellStyle name="40% - Accent4 4 3 5 2" xfId="10184"/>
    <cellStyle name="40% - Accent4 4 3 5 2 2" xfId="34298"/>
    <cellStyle name="40% - Accent4 4 3 5 3" xfId="34297"/>
    <cellStyle name="40% - Accent4 4 3 5 4" xfId="44324"/>
    <cellStyle name="40% - Accent4 4 3 6" xfId="3515"/>
    <cellStyle name="40% - Accent4 4 3 6 2" xfId="10185"/>
    <cellStyle name="40% - Accent4 4 3 6 2 2" xfId="34300"/>
    <cellStyle name="40% - Accent4 4 3 6 3" xfId="34299"/>
    <cellStyle name="40% - Accent4 4 3 6 4" xfId="44325"/>
    <cellStyle name="40% - Accent4 4 3 7" xfId="3516"/>
    <cellStyle name="40% - Accent4 4 3 7 2" xfId="10186"/>
    <cellStyle name="40% - Accent4 4 3 7 2 2" xfId="34302"/>
    <cellStyle name="40% - Accent4 4 3 7 3" xfId="34301"/>
    <cellStyle name="40% - Accent4 4 3 7 4" xfId="44326"/>
    <cellStyle name="40% - Accent4 4 3 8" xfId="3517"/>
    <cellStyle name="40% - Accent4 4 3 8 2" xfId="10187"/>
    <cellStyle name="40% - Accent4 4 3 8 2 2" xfId="34304"/>
    <cellStyle name="40% - Accent4 4 3 8 3" xfId="34303"/>
    <cellStyle name="40% - Accent4 4 3 8 4" xfId="44327"/>
    <cellStyle name="40% - Accent4 4 3 9" xfId="3510"/>
    <cellStyle name="40% - Accent4 4 3 9 2" xfId="10188"/>
    <cellStyle name="40% - Accent4 4 3 9 2 2" xfId="34306"/>
    <cellStyle name="40% - Accent4 4 3 9 3" xfId="34305"/>
    <cellStyle name="40% - Accent4 4 4" xfId="750"/>
    <cellStyle name="40% - Accent4 4 4 2" xfId="3519"/>
    <cellStyle name="40% - Accent4 4 4 2 2" xfId="10190"/>
    <cellStyle name="40% - Accent4 4 4 2 2 2" xfId="34309"/>
    <cellStyle name="40% - Accent4 4 4 2 3" xfId="34308"/>
    <cellStyle name="40% - Accent4 4 4 2 4" xfId="44329"/>
    <cellStyle name="40% - Accent4 4 4 3" xfId="3518"/>
    <cellStyle name="40% - Accent4 4 4 3 2" xfId="10191"/>
    <cellStyle name="40% - Accent4 4 4 3 2 2" xfId="34311"/>
    <cellStyle name="40% - Accent4 4 4 3 3" xfId="34310"/>
    <cellStyle name="40% - Accent4 4 4 4" xfId="10189"/>
    <cellStyle name="40% - Accent4 4 4 4 2" xfId="34312"/>
    <cellStyle name="40% - Accent4 4 4 5" xfId="14954"/>
    <cellStyle name="40% - Accent4 4 4 6" xfId="34307"/>
    <cellStyle name="40% - Accent4 4 4 7" xfId="44328"/>
    <cellStyle name="40% - Accent4 4 5" xfId="3520"/>
    <cellStyle name="40% - Accent4 4 5 2" xfId="10192"/>
    <cellStyle name="40% - Accent4 4 5 2 2" xfId="34314"/>
    <cellStyle name="40% - Accent4 4 5 3" xfId="34313"/>
    <cellStyle name="40% - Accent4 4 5 4" xfId="44330"/>
    <cellStyle name="40% - Accent4 4 6" xfId="3521"/>
    <cellStyle name="40% - Accent4 4 6 2" xfId="10193"/>
    <cellStyle name="40% - Accent4 4 6 2 2" xfId="34316"/>
    <cellStyle name="40% - Accent4 4 6 3" xfId="34315"/>
    <cellStyle name="40% - Accent4 4 6 4" xfId="44331"/>
    <cellStyle name="40% - Accent4 4 7" xfId="3522"/>
    <cellStyle name="40% - Accent4 4 7 2" xfId="10194"/>
    <cellStyle name="40% - Accent4 4 7 2 2" xfId="34318"/>
    <cellStyle name="40% - Accent4 4 7 3" xfId="34317"/>
    <cellStyle name="40% - Accent4 4 7 4" xfId="44332"/>
    <cellStyle name="40% - Accent4 4 8" xfId="3523"/>
    <cellStyle name="40% - Accent4 4 8 2" xfId="10195"/>
    <cellStyle name="40% - Accent4 4 8 2 2" xfId="34320"/>
    <cellStyle name="40% - Accent4 4 8 3" xfId="34319"/>
    <cellStyle name="40% - Accent4 4 8 4" xfId="44333"/>
    <cellStyle name="40% - Accent4 4 9" xfId="3524"/>
    <cellStyle name="40% - Accent4 4 9 2" xfId="10196"/>
    <cellStyle name="40% - Accent4 4 9 2 2" xfId="34322"/>
    <cellStyle name="40% - Accent4 4 9 3" xfId="34321"/>
    <cellStyle name="40% - Accent4 4 9 4" xfId="44334"/>
    <cellStyle name="40% - Accent4 5" xfId="230"/>
    <cellStyle name="40% - Accent4 5 10" xfId="3526"/>
    <cellStyle name="40% - Accent4 5 10 2" xfId="10198"/>
    <cellStyle name="40% - Accent4 5 10 2 2" xfId="34325"/>
    <cellStyle name="40% - Accent4 5 10 3" xfId="34324"/>
    <cellStyle name="40% - Accent4 5 10 4" xfId="44336"/>
    <cellStyle name="40% - Accent4 5 11" xfId="3527"/>
    <cellStyle name="40% - Accent4 5 11 2" xfId="10199"/>
    <cellStyle name="40% - Accent4 5 11 2 2" xfId="34327"/>
    <cellStyle name="40% - Accent4 5 11 3" xfId="34326"/>
    <cellStyle name="40% - Accent4 5 11 4" xfId="44337"/>
    <cellStyle name="40% - Accent4 5 12" xfId="3525"/>
    <cellStyle name="40% - Accent4 5 12 2" xfId="10200"/>
    <cellStyle name="40% - Accent4 5 12 2 2" xfId="34329"/>
    <cellStyle name="40% - Accent4 5 12 3" xfId="34328"/>
    <cellStyle name="40% - Accent4 5 13" xfId="10197"/>
    <cellStyle name="40% - Accent4 5 13 2" xfId="34330"/>
    <cellStyle name="40% - Accent4 5 14" xfId="14955"/>
    <cellStyle name="40% - Accent4 5 15" xfId="34323"/>
    <cellStyle name="40% - Accent4 5 16" xfId="44335"/>
    <cellStyle name="40% - Accent4 5 2" xfId="460"/>
    <cellStyle name="40% - Accent4 5 2 10" xfId="3528"/>
    <cellStyle name="40% - Accent4 5 2 10 2" xfId="10202"/>
    <cellStyle name="40% - Accent4 5 2 10 2 2" xfId="34333"/>
    <cellStyle name="40% - Accent4 5 2 10 3" xfId="34332"/>
    <cellStyle name="40% - Accent4 5 2 11" xfId="10201"/>
    <cellStyle name="40% - Accent4 5 2 11 2" xfId="34334"/>
    <cellStyle name="40% - Accent4 5 2 12" xfId="14956"/>
    <cellStyle name="40% - Accent4 5 2 13" xfId="34331"/>
    <cellStyle name="40% - Accent4 5 2 14" xfId="44338"/>
    <cellStyle name="40% - Accent4 5 2 2" xfId="3529"/>
    <cellStyle name="40% - Accent4 5 2 2 2" xfId="10203"/>
    <cellStyle name="40% - Accent4 5 2 2 2 2" xfId="34336"/>
    <cellStyle name="40% - Accent4 5 2 2 3" xfId="34335"/>
    <cellStyle name="40% - Accent4 5 2 2 4" xfId="44339"/>
    <cellStyle name="40% - Accent4 5 2 3" xfId="3530"/>
    <cellStyle name="40% - Accent4 5 2 3 2" xfId="10204"/>
    <cellStyle name="40% - Accent4 5 2 3 2 2" xfId="34338"/>
    <cellStyle name="40% - Accent4 5 2 3 3" xfId="34337"/>
    <cellStyle name="40% - Accent4 5 2 3 4" xfId="44340"/>
    <cellStyle name="40% - Accent4 5 2 4" xfId="3531"/>
    <cellStyle name="40% - Accent4 5 2 4 2" xfId="10205"/>
    <cellStyle name="40% - Accent4 5 2 4 2 2" xfId="34340"/>
    <cellStyle name="40% - Accent4 5 2 4 3" xfId="34339"/>
    <cellStyle name="40% - Accent4 5 2 4 4" xfId="44341"/>
    <cellStyle name="40% - Accent4 5 2 5" xfId="3532"/>
    <cellStyle name="40% - Accent4 5 2 5 2" xfId="10206"/>
    <cellStyle name="40% - Accent4 5 2 5 2 2" xfId="34342"/>
    <cellStyle name="40% - Accent4 5 2 5 3" xfId="34341"/>
    <cellStyle name="40% - Accent4 5 2 5 4" xfId="44342"/>
    <cellStyle name="40% - Accent4 5 2 6" xfId="3533"/>
    <cellStyle name="40% - Accent4 5 2 6 2" xfId="10207"/>
    <cellStyle name="40% - Accent4 5 2 6 2 2" xfId="34344"/>
    <cellStyle name="40% - Accent4 5 2 6 3" xfId="34343"/>
    <cellStyle name="40% - Accent4 5 2 6 4" xfId="44343"/>
    <cellStyle name="40% - Accent4 5 2 7" xfId="3534"/>
    <cellStyle name="40% - Accent4 5 2 7 2" xfId="10208"/>
    <cellStyle name="40% - Accent4 5 2 7 2 2" xfId="34346"/>
    <cellStyle name="40% - Accent4 5 2 7 3" xfId="34345"/>
    <cellStyle name="40% - Accent4 5 2 7 4" xfId="44344"/>
    <cellStyle name="40% - Accent4 5 2 8" xfId="3535"/>
    <cellStyle name="40% - Accent4 5 2 8 2" xfId="10209"/>
    <cellStyle name="40% - Accent4 5 2 8 2 2" xfId="34348"/>
    <cellStyle name="40% - Accent4 5 2 8 3" xfId="34347"/>
    <cellStyle name="40% - Accent4 5 2 8 4" xfId="44345"/>
    <cellStyle name="40% - Accent4 5 2 9" xfId="3536"/>
    <cellStyle name="40% - Accent4 5 2 9 2" xfId="10210"/>
    <cellStyle name="40% - Accent4 5 2 9 2 2" xfId="34350"/>
    <cellStyle name="40% - Accent4 5 2 9 3" xfId="34349"/>
    <cellStyle name="40% - Accent4 5 2 9 4" xfId="44346"/>
    <cellStyle name="40% - Accent4 5 3" xfId="664"/>
    <cellStyle name="40% - Accent4 5 3 2" xfId="3538"/>
    <cellStyle name="40% - Accent4 5 3 2 2" xfId="10212"/>
    <cellStyle name="40% - Accent4 5 3 2 2 2" xfId="34353"/>
    <cellStyle name="40% - Accent4 5 3 2 3" xfId="34352"/>
    <cellStyle name="40% - Accent4 5 3 2 4" xfId="44348"/>
    <cellStyle name="40% - Accent4 5 3 3" xfId="3537"/>
    <cellStyle name="40% - Accent4 5 3 3 2" xfId="10213"/>
    <cellStyle name="40% - Accent4 5 3 3 2 2" xfId="34355"/>
    <cellStyle name="40% - Accent4 5 3 3 3" xfId="34354"/>
    <cellStyle name="40% - Accent4 5 3 4" xfId="10211"/>
    <cellStyle name="40% - Accent4 5 3 4 2" xfId="34356"/>
    <cellStyle name="40% - Accent4 5 3 5" xfId="14957"/>
    <cellStyle name="40% - Accent4 5 3 6" xfId="34351"/>
    <cellStyle name="40% - Accent4 5 3 7" xfId="44347"/>
    <cellStyle name="40% - Accent4 5 4" xfId="751"/>
    <cellStyle name="40% - Accent4 5 4 2" xfId="3539"/>
    <cellStyle name="40% - Accent4 5 4 2 2" xfId="10215"/>
    <cellStyle name="40% - Accent4 5 4 2 2 2" xfId="34359"/>
    <cellStyle name="40% - Accent4 5 4 2 3" xfId="34358"/>
    <cellStyle name="40% - Accent4 5 4 3" xfId="10214"/>
    <cellStyle name="40% - Accent4 5 4 3 2" xfId="34360"/>
    <cellStyle name="40% - Accent4 5 4 4" xfId="14958"/>
    <cellStyle name="40% - Accent4 5 4 5" xfId="34357"/>
    <cellStyle name="40% - Accent4 5 4 6" xfId="44349"/>
    <cellStyle name="40% - Accent4 5 5" xfId="3540"/>
    <cellStyle name="40% - Accent4 5 5 2" xfId="10216"/>
    <cellStyle name="40% - Accent4 5 5 2 2" xfId="34362"/>
    <cellStyle name="40% - Accent4 5 5 3" xfId="34361"/>
    <cellStyle name="40% - Accent4 5 5 4" xfId="44350"/>
    <cellStyle name="40% - Accent4 5 6" xfId="3541"/>
    <cellStyle name="40% - Accent4 5 6 2" xfId="10217"/>
    <cellStyle name="40% - Accent4 5 6 2 2" xfId="34364"/>
    <cellStyle name="40% - Accent4 5 6 3" xfId="34363"/>
    <cellStyle name="40% - Accent4 5 6 4" xfId="44351"/>
    <cellStyle name="40% - Accent4 5 7" xfId="3542"/>
    <cellStyle name="40% - Accent4 5 7 2" xfId="10218"/>
    <cellStyle name="40% - Accent4 5 7 2 2" xfId="34366"/>
    <cellStyle name="40% - Accent4 5 7 3" xfId="34365"/>
    <cellStyle name="40% - Accent4 5 7 4" xfId="44352"/>
    <cellStyle name="40% - Accent4 5 8" xfId="3543"/>
    <cellStyle name="40% - Accent4 5 8 2" xfId="10219"/>
    <cellStyle name="40% - Accent4 5 8 2 2" xfId="34368"/>
    <cellStyle name="40% - Accent4 5 8 3" xfId="34367"/>
    <cellStyle name="40% - Accent4 5 8 4" xfId="44353"/>
    <cellStyle name="40% - Accent4 5 9" xfId="3544"/>
    <cellStyle name="40% - Accent4 5 9 2" xfId="10220"/>
    <cellStyle name="40% - Accent4 5 9 2 2" xfId="34370"/>
    <cellStyle name="40% - Accent4 5 9 3" xfId="34369"/>
    <cellStyle name="40% - Accent4 5 9 4" xfId="44354"/>
    <cellStyle name="40% - Accent4 6" xfId="231"/>
    <cellStyle name="40% - Accent4 6 10" xfId="3545"/>
    <cellStyle name="40% - Accent4 6 10 2" xfId="10222"/>
    <cellStyle name="40% - Accent4 6 10 2 2" xfId="34373"/>
    <cellStyle name="40% - Accent4 6 10 3" xfId="34372"/>
    <cellStyle name="40% - Accent4 6 11" xfId="10221"/>
    <cellStyle name="40% - Accent4 6 11 2" xfId="34374"/>
    <cellStyle name="40% - Accent4 6 12" xfId="14959"/>
    <cellStyle name="40% - Accent4 6 13" xfId="34371"/>
    <cellStyle name="40% - Accent4 6 14" xfId="44355"/>
    <cellStyle name="40% - Accent4 6 2" xfId="461"/>
    <cellStyle name="40% - Accent4 6 2 2" xfId="3547"/>
    <cellStyle name="40% - Accent4 6 2 2 2" xfId="10224"/>
    <cellStyle name="40% - Accent4 6 2 2 2 2" xfId="34377"/>
    <cellStyle name="40% - Accent4 6 2 2 3" xfId="34376"/>
    <cellStyle name="40% - Accent4 6 2 2 4" xfId="44357"/>
    <cellStyle name="40% - Accent4 6 2 3" xfId="3546"/>
    <cellStyle name="40% - Accent4 6 2 3 2" xfId="10225"/>
    <cellStyle name="40% - Accent4 6 2 3 2 2" xfId="34379"/>
    <cellStyle name="40% - Accent4 6 2 3 3" xfId="34378"/>
    <cellStyle name="40% - Accent4 6 2 4" xfId="10223"/>
    <cellStyle name="40% - Accent4 6 2 4 2" xfId="34380"/>
    <cellStyle name="40% - Accent4 6 2 5" xfId="14960"/>
    <cellStyle name="40% - Accent4 6 2 6" xfId="34375"/>
    <cellStyle name="40% - Accent4 6 2 7" xfId="44356"/>
    <cellStyle name="40% - Accent4 6 3" xfId="665"/>
    <cellStyle name="40% - Accent4 6 3 2" xfId="3549"/>
    <cellStyle name="40% - Accent4 6 3 2 2" xfId="10227"/>
    <cellStyle name="40% - Accent4 6 3 2 2 2" xfId="34383"/>
    <cellStyle name="40% - Accent4 6 3 2 3" xfId="34382"/>
    <cellStyle name="40% - Accent4 6 3 2 4" xfId="44359"/>
    <cellStyle name="40% - Accent4 6 3 3" xfId="3548"/>
    <cellStyle name="40% - Accent4 6 3 3 2" xfId="10228"/>
    <cellStyle name="40% - Accent4 6 3 3 2 2" xfId="34385"/>
    <cellStyle name="40% - Accent4 6 3 3 3" xfId="34384"/>
    <cellStyle name="40% - Accent4 6 3 4" xfId="10226"/>
    <cellStyle name="40% - Accent4 6 3 4 2" xfId="34386"/>
    <cellStyle name="40% - Accent4 6 3 5" xfId="14961"/>
    <cellStyle name="40% - Accent4 6 3 6" xfId="34381"/>
    <cellStyle name="40% - Accent4 6 3 7" xfId="44358"/>
    <cellStyle name="40% - Accent4 6 4" xfId="752"/>
    <cellStyle name="40% - Accent4 6 4 2" xfId="3550"/>
    <cellStyle name="40% - Accent4 6 4 2 2" xfId="10230"/>
    <cellStyle name="40% - Accent4 6 4 2 2 2" xfId="34389"/>
    <cellStyle name="40% - Accent4 6 4 2 3" xfId="34388"/>
    <cellStyle name="40% - Accent4 6 4 3" xfId="10229"/>
    <cellStyle name="40% - Accent4 6 4 3 2" xfId="34390"/>
    <cellStyle name="40% - Accent4 6 4 4" xfId="14962"/>
    <cellStyle name="40% - Accent4 6 4 5" xfId="34387"/>
    <cellStyle name="40% - Accent4 6 4 6" xfId="44360"/>
    <cellStyle name="40% - Accent4 6 5" xfId="3551"/>
    <cellStyle name="40% - Accent4 6 5 2" xfId="10231"/>
    <cellStyle name="40% - Accent4 6 5 2 2" xfId="34392"/>
    <cellStyle name="40% - Accent4 6 5 3" xfId="34391"/>
    <cellStyle name="40% - Accent4 6 5 4" xfId="44361"/>
    <cellStyle name="40% - Accent4 6 6" xfId="3552"/>
    <cellStyle name="40% - Accent4 6 6 2" xfId="10232"/>
    <cellStyle name="40% - Accent4 6 6 2 2" xfId="34394"/>
    <cellStyle name="40% - Accent4 6 6 3" xfId="34393"/>
    <cellStyle name="40% - Accent4 6 6 4" xfId="44362"/>
    <cellStyle name="40% - Accent4 6 7" xfId="3553"/>
    <cellStyle name="40% - Accent4 6 7 2" xfId="10233"/>
    <cellStyle name="40% - Accent4 6 7 2 2" xfId="34396"/>
    <cellStyle name="40% - Accent4 6 7 3" xfId="34395"/>
    <cellStyle name="40% - Accent4 6 7 4" xfId="44363"/>
    <cellStyle name="40% - Accent4 6 8" xfId="3554"/>
    <cellStyle name="40% - Accent4 6 8 2" xfId="10234"/>
    <cellStyle name="40% - Accent4 6 8 2 2" xfId="34398"/>
    <cellStyle name="40% - Accent4 6 8 3" xfId="34397"/>
    <cellStyle name="40% - Accent4 6 8 4" xfId="44364"/>
    <cellStyle name="40% - Accent4 6 9" xfId="3555"/>
    <cellStyle name="40% - Accent4 6 9 2" xfId="10235"/>
    <cellStyle name="40% - Accent4 6 9 2 2" xfId="34400"/>
    <cellStyle name="40% - Accent4 6 9 3" xfId="34399"/>
    <cellStyle name="40% - Accent4 6 9 4" xfId="44365"/>
    <cellStyle name="40% - Accent4 7" xfId="232"/>
    <cellStyle name="40% - Accent4 7 10" xfId="10236"/>
    <cellStyle name="40% - Accent4 7 10 2" xfId="34402"/>
    <cellStyle name="40% - Accent4 7 11" xfId="14963"/>
    <cellStyle name="40% - Accent4 7 12" xfId="34401"/>
    <cellStyle name="40% - Accent4 7 13" xfId="44366"/>
    <cellStyle name="40% - Accent4 7 2" xfId="462"/>
    <cellStyle name="40% - Accent4 7 2 2" xfId="3558"/>
    <cellStyle name="40% - Accent4 7 2 2 2" xfId="10238"/>
    <cellStyle name="40% - Accent4 7 2 2 2 2" xfId="34405"/>
    <cellStyle name="40% - Accent4 7 2 2 3" xfId="34404"/>
    <cellStyle name="40% - Accent4 7 2 2 4" xfId="44368"/>
    <cellStyle name="40% - Accent4 7 2 3" xfId="3557"/>
    <cellStyle name="40% - Accent4 7 2 3 2" xfId="10239"/>
    <cellStyle name="40% - Accent4 7 2 3 2 2" xfId="34407"/>
    <cellStyle name="40% - Accent4 7 2 3 3" xfId="34406"/>
    <cellStyle name="40% - Accent4 7 2 4" xfId="10237"/>
    <cellStyle name="40% - Accent4 7 2 4 2" xfId="34408"/>
    <cellStyle name="40% - Accent4 7 2 5" xfId="14964"/>
    <cellStyle name="40% - Accent4 7 2 6" xfId="34403"/>
    <cellStyle name="40% - Accent4 7 2 7" xfId="44367"/>
    <cellStyle name="40% - Accent4 7 3" xfId="666"/>
    <cellStyle name="40% - Accent4 7 3 2" xfId="3559"/>
    <cellStyle name="40% - Accent4 7 3 2 2" xfId="10241"/>
    <cellStyle name="40% - Accent4 7 3 2 2 2" xfId="34411"/>
    <cellStyle name="40% - Accent4 7 3 2 3" xfId="34410"/>
    <cellStyle name="40% - Accent4 7 3 3" xfId="10240"/>
    <cellStyle name="40% - Accent4 7 3 3 2" xfId="34412"/>
    <cellStyle name="40% - Accent4 7 3 4" xfId="14965"/>
    <cellStyle name="40% - Accent4 7 3 5" xfId="34409"/>
    <cellStyle name="40% - Accent4 7 3 6" xfId="44369"/>
    <cellStyle name="40% - Accent4 7 4" xfId="753"/>
    <cellStyle name="40% - Accent4 7 4 2" xfId="3560"/>
    <cellStyle name="40% - Accent4 7 4 2 2" xfId="10243"/>
    <cellStyle name="40% - Accent4 7 4 2 2 2" xfId="34415"/>
    <cellStyle name="40% - Accent4 7 4 2 3" xfId="34414"/>
    <cellStyle name="40% - Accent4 7 4 3" xfId="10242"/>
    <cellStyle name="40% - Accent4 7 4 3 2" xfId="34416"/>
    <cellStyle name="40% - Accent4 7 4 4" xfId="14966"/>
    <cellStyle name="40% - Accent4 7 4 5" xfId="34413"/>
    <cellStyle name="40% - Accent4 7 4 6" xfId="44370"/>
    <cellStyle name="40% - Accent4 7 5" xfId="3561"/>
    <cellStyle name="40% - Accent4 7 5 2" xfId="10244"/>
    <cellStyle name="40% - Accent4 7 5 2 2" xfId="34418"/>
    <cellStyle name="40% - Accent4 7 5 3" xfId="34417"/>
    <cellStyle name="40% - Accent4 7 5 4" xfId="44371"/>
    <cellStyle name="40% - Accent4 7 6" xfId="3562"/>
    <cellStyle name="40% - Accent4 7 6 2" xfId="10245"/>
    <cellStyle name="40% - Accent4 7 6 2 2" xfId="34420"/>
    <cellStyle name="40% - Accent4 7 6 3" xfId="34419"/>
    <cellStyle name="40% - Accent4 7 6 4" xfId="44372"/>
    <cellStyle name="40% - Accent4 7 7" xfId="3563"/>
    <cellStyle name="40% - Accent4 7 7 2" xfId="10246"/>
    <cellStyle name="40% - Accent4 7 7 2 2" xfId="34422"/>
    <cellStyle name="40% - Accent4 7 7 3" xfId="34421"/>
    <cellStyle name="40% - Accent4 7 7 4" xfId="44373"/>
    <cellStyle name="40% - Accent4 7 8" xfId="3564"/>
    <cellStyle name="40% - Accent4 7 8 2" xfId="10247"/>
    <cellStyle name="40% - Accent4 7 8 2 2" xfId="34424"/>
    <cellStyle name="40% - Accent4 7 8 3" xfId="34423"/>
    <cellStyle name="40% - Accent4 7 8 4" xfId="44374"/>
    <cellStyle name="40% - Accent4 7 9" xfId="3556"/>
    <cellStyle name="40% - Accent4 7 9 2" xfId="10248"/>
    <cellStyle name="40% - Accent4 7 9 2 2" xfId="34426"/>
    <cellStyle name="40% - Accent4 7 9 3" xfId="34425"/>
    <cellStyle name="40% - Accent4 8" xfId="330"/>
    <cellStyle name="40% - Accent4 8 2" xfId="3566"/>
    <cellStyle name="40% - Accent4 8 2 2" xfId="10249"/>
    <cellStyle name="40% - Accent4 8 2 2 2" xfId="34428"/>
    <cellStyle name="40% - Accent4 8 2 3" xfId="14967"/>
    <cellStyle name="40% - Accent4 8 2 4" xfId="34427"/>
    <cellStyle name="40% - Accent4 8 2 5" xfId="44376"/>
    <cellStyle name="40% - Accent4 8 3" xfId="3567"/>
    <cellStyle name="40% - Accent4 8 3 2" xfId="10250"/>
    <cellStyle name="40% - Accent4 8 3 2 2" xfId="34430"/>
    <cellStyle name="40% - Accent4 8 3 3" xfId="14968"/>
    <cellStyle name="40% - Accent4 8 3 4" xfId="34429"/>
    <cellStyle name="40% - Accent4 8 3 5" xfId="44377"/>
    <cellStyle name="40% - Accent4 8 4" xfId="3568"/>
    <cellStyle name="40% - Accent4 8 4 2" xfId="10251"/>
    <cellStyle name="40% - Accent4 8 4 2 2" xfId="34432"/>
    <cellStyle name="40% - Accent4 8 4 3" xfId="14969"/>
    <cellStyle name="40% - Accent4 8 4 4" xfId="34431"/>
    <cellStyle name="40% - Accent4 8 4 5" xfId="44378"/>
    <cellStyle name="40% - Accent4 8 5" xfId="3569"/>
    <cellStyle name="40% - Accent4 8 5 2" xfId="10252"/>
    <cellStyle name="40% - Accent4 8 5 2 2" xfId="34434"/>
    <cellStyle name="40% - Accent4 8 5 3" xfId="34433"/>
    <cellStyle name="40% - Accent4 8 5 4" xfId="44379"/>
    <cellStyle name="40% - Accent4 8 6" xfId="3565"/>
    <cellStyle name="40% - Accent4 8 6 2" xfId="10253"/>
    <cellStyle name="40% - Accent4 8 6 2 2" xfId="34436"/>
    <cellStyle name="40% - Accent4 8 6 3" xfId="34435"/>
    <cellStyle name="40% - Accent4 8 7" xfId="44375"/>
    <cellStyle name="40% - Accent4 9" xfId="315"/>
    <cellStyle name="40% - Accent4 9 2" xfId="3571"/>
    <cellStyle name="40% - Accent4 9 2 2" xfId="10255"/>
    <cellStyle name="40% - Accent4 9 2 2 2" xfId="34439"/>
    <cellStyle name="40% - Accent4 9 2 3" xfId="14971"/>
    <cellStyle name="40% - Accent4 9 2 4" xfId="34438"/>
    <cellStyle name="40% - Accent4 9 2 5" xfId="44381"/>
    <cellStyle name="40% - Accent4 9 3" xfId="3570"/>
    <cellStyle name="40% - Accent4 9 3 2" xfId="10256"/>
    <cellStyle name="40% - Accent4 9 3 2 2" xfId="34441"/>
    <cellStyle name="40% - Accent4 9 3 3" xfId="14972"/>
    <cellStyle name="40% - Accent4 9 3 4" xfId="34440"/>
    <cellStyle name="40% - Accent4 9 4" xfId="10254"/>
    <cellStyle name="40% - Accent4 9 4 2" xfId="14973"/>
    <cellStyle name="40% - Accent4 9 4 3" xfId="34442"/>
    <cellStyle name="40% - Accent4 9 5" xfId="14970"/>
    <cellStyle name="40% - Accent4 9 6" xfId="34437"/>
    <cellStyle name="40% - Accent4 9 7" xfId="44380"/>
    <cellStyle name="40% - Accent5" xfId="11" builtinId="47" customBuiltin="1"/>
    <cellStyle name="40% - Accent5 10" xfId="3572"/>
    <cellStyle name="40% - Accent5 10 2" xfId="3573"/>
    <cellStyle name="40% - Accent5 10 2 2" xfId="10258"/>
    <cellStyle name="40% - Accent5 10 2 2 2" xfId="34445"/>
    <cellStyle name="40% - Accent5 10 2 3" xfId="14975"/>
    <cellStyle name="40% - Accent5 10 2 4" xfId="34444"/>
    <cellStyle name="40% - Accent5 10 2 5" xfId="44383"/>
    <cellStyle name="40% - Accent5 10 3" xfId="10257"/>
    <cellStyle name="40% - Accent5 10 3 2" xfId="14976"/>
    <cellStyle name="40% - Accent5 10 3 3" xfId="34446"/>
    <cellStyle name="40% - Accent5 10 4" xfId="14977"/>
    <cellStyle name="40% - Accent5 10 5" xfId="14974"/>
    <cellStyle name="40% - Accent5 10 6" xfId="34443"/>
    <cellStyle name="40% - Accent5 10 7" xfId="44382"/>
    <cellStyle name="40% - Accent5 11" xfId="3574"/>
    <cellStyle name="40% - Accent5 11 2" xfId="3575"/>
    <cellStyle name="40% - Accent5 11 2 2" xfId="10260"/>
    <cellStyle name="40% - Accent5 11 2 2 2" xfId="34449"/>
    <cellStyle name="40% - Accent5 11 2 3" xfId="14979"/>
    <cellStyle name="40% - Accent5 11 2 4" xfId="34448"/>
    <cellStyle name="40% - Accent5 11 2 5" xfId="44385"/>
    <cellStyle name="40% - Accent5 11 3" xfId="10259"/>
    <cellStyle name="40% - Accent5 11 3 2" xfId="14980"/>
    <cellStyle name="40% - Accent5 11 3 3" xfId="34450"/>
    <cellStyle name="40% - Accent5 11 4" xfId="14981"/>
    <cellStyle name="40% - Accent5 11 5" xfId="14978"/>
    <cellStyle name="40% - Accent5 11 6" xfId="34447"/>
    <cellStyle name="40% - Accent5 11 7" xfId="44384"/>
    <cellStyle name="40% - Accent5 12" xfId="3576"/>
    <cellStyle name="40% - Accent5 12 2" xfId="10261"/>
    <cellStyle name="40% - Accent5 12 2 2" xfId="14983"/>
    <cellStyle name="40% - Accent5 12 2 3" xfId="34452"/>
    <cellStyle name="40% - Accent5 12 3" xfId="14984"/>
    <cellStyle name="40% - Accent5 12 4" xfId="14985"/>
    <cellStyle name="40% - Accent5 12 5" xfId="14986"/>
    <cellStyle name="40% - Accent5 12 6" xfId="14982"/>
    <cellStyle name="40% - Accent5 12 7" xfId="34451"/>
    <cellStyle name="40% - Accent5 12 8" xfId="44386"/>
    <cellStyle name="40% - Accent5 13" xfId="3577"/>
    <cellStyle name="40% - Accent5 13 2" xfId="10262"/>
    <cellStyle name="40% - Accent5 13 2 2" xfId="34454"/>
    <cellStyle name="40% - Accent5 13 3" xfId="14987"/>
    <cellStyle name="40% - Accent5 13 4" xfId="34453"/>
    <cellStyle name="40% - Accent5 13 5" xfId="44387"/>
    <cellStyle name="40% - Accent5 14" xfId="3578"/>
    <cellStyle name="40% - Accent5 14 2" xfId="10263"/>
    <cellStyle name="40% - Accent5 14 2 2" xfId="34456"/>
    <cellStyle name="40% - Accent5 14 3" xfId="14988"/>
    <cellStyle name="40% - Accent5 14 4" xfId="34455"/>
    <cellStyle name="40% - Accent5 14 5" xfId="44388"/>
    <cellStyle name="40% - Accent5 15" xfId="3579"/>
    <cellStyle name="40% - Accent5 15 2" xfId="10264"/>
    <cellStyle name="40% - Accent5 15 2 2" xfId="34458"/>
    <cellStyle name="40% - Accent5 15 3" xfId="14989"/>
    <cellStyle name="40% - Accent5 15 4" xfId="34457"/>
    <cellStyle name="40% - Accent5 15 5" xfId="44389"/>
    <cellStyle name="40% - Accent5 16" xfId="13880"/>
    <cellStyle name="40% - Accent5 16 2" xfId="14990"/>
    <cellStyle name="40% - Accent5 17" xfId="14991"/>
    <cellStyle name="40% - Accent5 18" xfId="14992"/>
    <cellStyle name="40% - Accent5 19" xfId="14993"/>
    <cellStyle name="40% - Accent5 2" xfId="133"/>
    <cellStyle name="40% - Accent5 2 10" xfId="3581"/>
    <cellStyle name="40% - Accent5 2 10 2" xfId="10266"/>
    <cellStyle name="40% - Accent5 2 10 2 2" xfId="34460"/>
    <cellStyle name="40% - Accent5 2 10 3" xfId="14994"/>
    <cellStyle name="40% - Accent5 2 10 4" xfId="34459"/>
    <cellStyle name="40% - Accent5 2 10 5" xfId="44390"/>
    <cellStyle name="40% - Accent5 2 11" xfId="3582"/>
    <cellStyle name="40% - Accent5 2 11 2" xfId="10267"/>
    <cellStyle name="40% - Accent5 2 11 2 2" xfId="34462"/>
    <cellStyle name="40% - Accent5 2 11 3" xfId="14995"/>
    <cellStyle name="40% - Accent5 2 11 4" xfId="34461"/>
    <cellStyle name="40% - Accent5 2 11 5" xfId="44391"/>
    <cellStyle name="40% - Accent5 2 12" xfId="3583"/>
    <cellStyle name="40% - Accent5 2 12 2" xfId="10268"/>
    <cellStyle name="40% - Accent5 2 12 2 2" xfId="34464"/>
    <cellStyle name="40% - Accent5 2 12 3" xfId="14996"/>
    <cellStyle name="40% - Accent5 2 12 4" xfId="34463"/>
    <cellStyle name="40% - Accent5 2 12 5" xfId="44392"/>
    <cellStyle name="40% - Accent5 2 13" xfId="3584"/>
    <cellStyle name="40% - Accent5 2 13 2" xfId="10269"/>
    <cellStyle name="40% - Accent5 2 13 2 2" xfId="34466"/>
    <cellStyle name="40% - Accent5 2 13 3" xfId="14997"/>
    <cellStyle name="40% - Accent5 2 13 4" xfId="34465"/>
    <cellStyle name="40% - Accent5 2 13 5" xfId="44393"/>
    <cellStyle name="40% - Accent5 2 14" xfId="3585"/>
    <cellStyle name="40% - Accent5 2 14 2" xfId="10270"/>
    <cellStyle name="40% - Accent5 2 14 2 2" xfId="34468"/>
    <cellStyle name="40% - Accent5 2 14 3" xfId="14998"/>
    <cellStyle name="40% - Accent5 2 14 4" xfId="34467"/>
    <cellStyle name="40% - Accent5 2 14 5" xfId="44394"/>
    <cellStyle name="40% - Accent5 2 15" xfId="3580"/>
    <cellStyle name="40% - Accent5 2 15 2" xfId="10271"/>
    <cellStyle name="40% - Accent5 2 15 2 2" xfId="34470"/>
    <cellStyle name="40% - Accent5 2 15 3" xfId="14999"/>
    <cellStyle name="40% - Accent5 2 15 4" xfId="34469"/>
    <cellStyle name="40% - Accent5 2 16" xfId="10265"/>
    <cellStyle name="40% - Accent5 2 16 2" xfId="28055"/>
    <cellStyle name="40% - Accent5 2 16 3" xfId="34471"/>
    <cellStyle name="40% - Accent5 2 17" xfId="41619"/>
    <cellStyle name="40% - Accent5 2 2" xfId="234"/>
    <cellStyle name="40% - Accent5 2 2 2" xfId="3586"/>
    <cellStyle name="40% - Accent5 2 2 2 10" xfId="3587"/>
    <cellStyle name="40% - Accent5 2 2 2 10 2" xfId="10273"/>
    <cellStyle name="40% - Accent5 2 2 2 10 2 2" xfId="34474"/>
    <cellStyle name="40% - Accent5 2 2 2 10 3" xfId="34473"/>
    <cellStyle name="40% - Accent5 2 2 2 10 4" xfId="44396"/>
    <cellStyle name="40% - Accent5 2 2 2 11" xfId="3588"/>
    <cellStyle name="40% - Accent5 2 2 2 11 2" xfId="10274"/>
    <cellStyle name="40% - Accent5 2 2 2 11 2 2" xfId="34476"/>
    <cellStyle name="40% - Accent5 2 2 2 11 3" xfId="34475"/>
    <cellStyle name="40% - Accent5 2 2 2 11 4" xfId="44397"/>
    <cellStyle name="40% - Accent5 2 2 2 12" xfId="10272"/>
    <cellStyle name="40% - Accent5 2 2 2 12 2" xfId="34477"/>
    <cellStyle name="40% - Accent5 2 2 2 13" xfId="34472"/>
    <cellStyle name="40% - Accent5 2 2 2 14" xfId="44395"/>
    <cellStyle name="40% - Accent5 2 2 2 2" xfId="3589"/>
    <cellStyle name="40% - Accent5 2 2 2 2 10" xfId="10275"/>
    <cellStyle name="40% - Accent5 2 2 2 2 10 2" xfId="34479"/>
    <cellStyle name="40% - Accent5 2 2 2 2 11" xfId="34478"/>
    <cellStyle name="40% - Accent5 2 2 2 2 12" xfId="44398"/>
    <cellStyle name="40% - Accent5 2 2 2 2 2" xfId="3590"/>
    <cellStyle name="40% - Accent5 2 2 2 2 2 2" xfId="3591"/>
    <cellStyle name="40% - Accent5 2 2 2 2 2 2 2" xfId="10277"/>
    <cellStyle name="40% - Accent5 2 2 2 2 2 2 2 2" xfId="34482"/>
    <cellStyle name="40% - Accent5 2 2 2 2 2 2 3" xfId="34481"/>
    <cellStyle name="40% - Accent5 2 2 2 2 2 2 4" xfId="44400"/>
    <cellStyle name="40% - Accent5 2 2 2 2 2 3" xfId="10276"/>
    <cellStyle name="40% - Accent5 2 2 2 2 2 3 2" xfId="34483"/>
    <cellStyle name="40% - Accent5 2 2 2 2 2 4" xfId="34480"/>
    <cellStyle name="40% - Accent5 2 2 2 2 2 5" xfId="44399"/>
    <cellStyle name="40% - Accent5 2 2 2 2 3" xfId="3592"/>
    <cellStyle name="40% - Accent5 2 2 2 2 3 2" xfId="3593"/>
    <cellStyle name="40% - Accent5 2 2 2 2 3 2 2" xfId="10279"/>
    <cellStyle name="40% - Accent5 2 2 2 2 3 2 2 2" xfId="34486"/>
    <cellStyle name="40% - Accent5 2 2 2 2 3 2 3" xfId="34485"/>
    <cellStyle name="40% - Accent5 2 2 2 2 3 2 4" xfId="44402"/>
    <cellStyle name="40% - Accent5 2 2 2 2 3 3" xfId="10278"/>
    <cellStyle name="40% - Accent5 2 2 2 2 3 3 2" xfId="34487"/>
    <cellStyle name="40% - Accent5 2 2 2 2 3 4" xfId="34484"/>
    <cellStyle name="40% - Accent5 2 2 2 2 3 5" xfId="44401"/>
    <cellStyle name="40% - Accent5 2 2 2 2 4" xfId="3594"/>
    <cellStyle name="40% - Accent5 2 2 2 2 4 2" xfId="10280"/>
    <cellStyle name="40% - Accent5 2 2 2 2 4 2 2" xfId="34489"/>
    <cellStyle name="40% - Accent5 2 2 2 2 4 3" xfId="34488"/>
    <cellStyle name="40% - Accent5 2 2 2 2 4 4" xfId="44403"/>
    <cellStyle name="40% - Accent5 2 2 2 2 5" xfId="3595"/>
    <cellStyle name="40% - Accent5 2 2 2 2 5 2" xfId="10281"/>
    <cellStyle name="40% - Accent5 2 2 2 2 5 2 2" xfId="34491"/>
    <cellStyle name="40% - Accent5 2 2 2 2 5 3" xfId="34490"/>
    <cellStyle name="40% - Accent5 2 2 2 2 5 4" xfId="44404"/>
    <cellStyle name="40% - Accent5 2 2 2 2 6" xfId="3596"/>
    <cellStyle name="40% - Accent5 2 2 2 2 6 2" xfId="10282"/>
    <cellStyle name="40% - Accent5 2 2 2 2 6 2 2" xfId="34493"/>
    <cellStyle name="40% - Accent5 2 2 2 2 6 3" xfId="34492"/>
    <cellStyle name="40% - Accent5 2 2 2 2 6 4" xfId="44405"/>
    <cellStyle name="40% - Accent5 2 2 2 2 7" xfId="3597"/>
    <cellStyle name="40% - Accent5 2 2 2 2 7 2" xfId="10283"/>
    <cellStyle name="40% - Accent5 2 2 2 2 7 2 2" xfId="34495"/>
    <cellStyle name="40% - Accent5 2 2 2 2 7 3" xfId="34494"/>
    <cellStyle name="40% - Accent5 2 2 2 2 7 4" xfId="44406"/>
    <cellStyle name="40% - Accent5 2 2 2 2 8" xfId="3598"/>
    <cellStyle name="40% - Accent5 2 2 2 2 8 2" xfId="10284"/>
    <cellStyle name="40% - Accent5 2 2 2 2 8 2 2" xfId="34497"/>
    <cellStyle name="40% - Accent5 2 2 2 2 8 3" xfId="34496"/>
    <cellStyle name="40% - Accent5 2 2 2 2 8 4" xfId="44407"/>
    <cellStyle name="40% - Accent5 2 2 2 2 9" xfId="3599"/>
    <cellStyle name="40% - Accent5 2 2 2 2 9 2" xfId="10285"/>
    <cellStyle name="40% - Accent5 2 2 2 2 9 2 2" xfId="34499"/>
    <cellStyle name="40% - Accent5 2 2 2 2 9 3" xfId="34498"/>
    <cellStyle name="40% - Accent5 2 2 2 2 9 4" xfId="44408"/>
    <cellStyle name="40% - Accent5 2 2 2 3" xfId="3600"/>
    <cellStyle name="40% - Accent5 2 2 2 3 10" xfId="34500"/>
    <cellStyle name="40% - Accent5 2 2 2 3 11" xfId="44409"/>
    <cellStyle name="40% - Accent5 2 2 2 3 2" xfId="3601"/>
    <cellStyle name="40% - Accent5 2 2 2 3 2 2" xfId="10287"/>
    <cellStyle name="40% - Accent5 2 2 2 3 2 2 2" xfId="34502"/>
    <cellStyle name="40% - Accent5 2 2 2 3 2 3" xfId="34501"/>
    <cellStyle name="40% - Accent5 2 2 2 3 2 4" xfId="44410"/>
    <cellStyle name="40% - Accent5 2 2 2 3 3" xfId="3602"/>
    <cellStyle name="40% - Accent5 2 2 2 3 3 2" xfId="10288"/>
    <cellStyle name="40% - Accent5 2 2 2 3 3 2 2" xfId="34504"/>
    <cellStyle name="40% - Accent5 2 2 2 3 3 3" xfId="34503"/>
    <cellStyle name="40% - Accent5 2 2 2 3 3 4" xfId="44411"/>
    <cellStyle name="40% - Accent5 2 2 2 3 4" xfId="3603"/>
    <cellStyle name="40% - Accent5 2 2 2 3 4 2" xfId="10289"/>
    <cellStyle name="40% - Accent5 2 2 2 3 4 2 2" xfId="34506"/>
    <cellStyle name="40% - Accent5 2 2 2 3 4 3" xfId="34505"/>
    <cellStyle name="40% - Accent5 2 2 2 3 4 4" xfId="44412"/>
    <cellStyle name="40% - Accent5 2 2 2 3 5" xfId="3604"/>
    <cellStyle name="40% - Accent5 2 2 2 3 5 2" xfId="10290"/>
    <cellStyle name="40% - Accent5 2 2 2 3 5 2 2" xfId="34508"/>
    <cellStyle name="40% - Accent5 2 2 2 3 5 3" xfId="34507"/>
    <cellStyle name="40% - Accent5 2 2 2 3 5 4" xfId="44413"/>
    <cellStyle name="40% - Accent5 2 2 2 3 6" xfId="3605"/>
    <cellStyle name="40% - Accent5 2 2 2 3 6 2" xfId="10291"/>
    <cellStyle name="40% - Accent5 2 2 2 3 6 2 2" xfId="34510"/>
    <cellStyle name="40% - Accent5 2 2 2 3 6 3" xfId="34509"/>
    <cellStyle name="40% - Accent5 2 2 2 3 6 4" xfId="44414"/>
    <cellStyle name="40% - Accent5 2 2 2 3 7" xfId="3606"/>
    <cellStyle name="40% - Accent5 2 2 2 3 7 2" xfId="10292"/>
    <cellStyle name="40% - Accent5 2 2 2 3 7 2 2" xfId="34512"/>
    <cellStyle name="40% - Accent5 2 2 2 3 7 3" xfId="34511"/>
    <cellStyle name="40% - Accent5 2 2 2 3 7 4" xfId="44415"/>
    <cellStyle name="40% - Accent5 2 2 2 3 8" xfId="3607"/>
    <cellStyle name="40% - Accent5 2 2 2 3 8 2" xfId="10293"/>
    <cellStyle name="40% - Accent5 2 2 2 3 8 2 2" xfId="34514"/>
    <cellStyle name="40% - Accent5 2 2 2 3 8 3" xfId="34513"/>
    <cellStyle name="40% - Accent5 2 2 2 3 8 4" xfId="44416"/>
    <cellStyle name="40% - Accent5 2 2 2 3 9" xfId="10286"/>
    <cellStyle name="40% - Accent5 2 2 2 3 9 2" xfId="34515"/>
    <cellStyle name="40% - Accent5 2 2 2 4" xfId="3608"/>
    <cellStyle name="40% - Accent5 2 2 2 4 2" xfId="3609"/>
    <cellStyle name="40% - Accent5 2 2 2 4 2 2" xfId="10295"/>
    <cellStyle name="40% - Accent5 2 2 2 4 2 2 2" xfId="34518"/>
    <cellStyle name="40% - Accent5 2 2 2 4 2 3" xfId="34517"/>
    <cellStyle name="40% - Accent5 2 2 2 4 2 4" xfId="44418"/>
    <cellStyle name="40% - Accent5 2 2 2 4 3" xfId="10294"/>
    <cellStyle name="40% - Accent5 2 2 2 4 3 2" xfId="34519"/>
    <cellStyle name="40% - Accent5 2 2 2 4 4" xfId="34516"/>
    <cellStyle name="40% - Accent5 2 2 2 4 5" xfId="44417"/>
    <cellStyle name="40% - Accent5 2 2 2 5" xfId="3610"/>
    <cellStyle name="40% - Accent5 2 2 2 5 2" xfId="10296"/>
    <cellStyle name="40% - Accent5 2 2 2 5 2 2" xfId="34521"/>
    <cellStyle name="40% - Accent5 2 2 2 5 3" xfId="34520"/>
    <cellStyle name="40% - Accent5 2 2 2 5 4" xfId="44419"/>
    <cellStyle name="40% - Accent5 2 2 2 6" xfId="3611"/>
    <cellStyle name="40% - Accent5 2 2 2 6 2" xfId="10297"/>
    <cellStyle name="40% - Accent5 2 2 2 6 2 2" xfId="34523"/>
    <cellStyle name="40% - Accent5 2 2 2 6 3" xfId="34522"/>
    <cellStyle name="40% - Accent5 2 2 2 6 4" xfId="44420"/>
    <cellStyle name="40% - Accent5 2 2 2 7" xfId="3612"/>
    <cellStyle name="40% - Accent5 2 2 2 7 2" xfId="10298"/>
    <cellStyle name="40% - Accent5 2 2 2 7 2 2" xfId="34525"/>
    <cellStyle name="40% - Accent5 2 2 2 7 3" xfId="34524"/>
    <cellStyle name="40% - Accent5 2 2 2 7 4" xfId="44421"/>
    <cellStyle name="40% - Accent5 2 2 2 8" xfId="3613"/>
    <cellStyle name="40% - Accent5 2 2 2 8 2" xfId="10299"/>
    <cellStyle name="40% - Accent5 2 2 2 8 2 2" xfId="34527"/>
    <cellStyle name="40% - Accent5 2 2 2 8 3" xfId="34526"/>
    <cellStyle name="40% - Accent5 2 2 2 8 4" xfId="44422"/>
    <cellStyle name="40% - Accent5 2 2 2 9" xfId="3614"/>
    <cellStyle name="40% - Accent5 2 2 2 9 2" xfId="10300"/>
    <cellStyle name="40% - Accent5 2 2 2 9 2 2" xfId="34529"/>
    <cellStyle name="40% - Accent5 2 2 2 9 3" xfId="34528"/>
    <cellStyle name="40% - Accent5 2 2 2 9 4" xfId="44423"/>
    <cellStyle name="40% - Accent5 2 2 3" xfId="3615"/>
    <cellStyle name="40% - Accent5 2 2 3 10" xfId="44424"/>
    <cellStyle name="40% - Accent5 2 2 3 2" xfId="3616"/>
    <cellStyle name="40% - Accent5 2 2 3 2 2" xfId="3617"/>
    <cellStyle name="40% - Accent5 2 2 3 2 2 2" xfId="10303"/>
    <cellStyle name="40% - Accent5 2 2 3 2 2 2 2" xfId="34533"/>
    <cellStyle name="40% - Accent5 2 2 3 2 2 3" xfId="34532"/>
    <cellStyle name="40% - Accent5 2 2 3 2 2 4" xfId="44426"/>
    <cellStyle name="40% - Accent5 2 2 3 2 3" xfId="10302"/>
    <cellStyle name="40% - Accent5 2 2 3 2 3 2" xfId="34534"/>
    <cellStyle name="40% - Accent5 2 2 3 2 4" xfId="34531"/>
    <cellStyle name="40% - Accent5 2 2 3 2 5" xfId="44425"/>
    <cellStyle name="40% - Accent5 2 2 3 3" xfId="3618"/>
    <cellStyle name="40% - Accent5 2 2 3 3 2" xfId="3619"/>
    <cellStyle name="40% - Accent5 2 2 3 3 2 2" xfId="10305"/>
    <cellStyle name="40% - Accent5 2 2 3 3 2 2 2" xfId="34537"/>
    <cellStyle name="40% - Accent5 2 2 3 3 2 3" xfId="34536"/>
    <cellStyle name="40% - Accent5 2 2 3 3 2 4" xfId="44428"/>
    <cellStyle name="40% - Accent5 2 2 3 3 3" xfId="10304"/>
    <cellStyle name="40% - Accent5 2 2 3 3 3 2" xfId="34538"/>
    <cellStyle name="40% - Accent5 2 2 3 3 4" xfId="34535"/>
    <cellStyle name="40% - Accent5 2 2 3 3 5" xfId="44427"/>
    <cellStyle name="40% - Accent5 2 2 3 4" xfId="3620"/>
    <cellStyle name="40% - Accent5 2 2 3 4 2" xfId="10306"/>
    <cellStyle name="40% - Accent5 2 2 3 4 2 2" xfId="34540"/>
    <cellStyle name="40% - Accent5 2 2 3 4 3" xfId="34539"/>
    <cellStyle name="40% - Accent5 2 2 3 4 4" xfId="44429"/>
    <cellStyle name="40% - Accent5 2 2 3 5" xfId="3621"/>
    <cellStyle name="40% - Accent5 2 2 3 5 2" xfId="10307"/>
    <cellStyle name="40% - Accent5 2 2 3 5 2 2" xfId="34542"/>
    <cellStyle name="40% - Accent5 2 2 3 5 3" xfId="34541"/>
    <cellStyle name="40% - Accent5 2 2 3 5 4" xfId="44430"/>
    <cellStyle name="40% - Accent5 2 2 3 6" xfId="3622"/>
    <cellStyle name="40% - Accent5 2 2 3 6 2" xfId="10308"/>
    <cellStyle name="40% - Accent5 2 2 3 6 2 2" xfId="34544"/>
    <cellStyle name="40% - Accent5 2 2 3 6 3" xfId="34543"/>
    <cellStyle name="40% - Accent5 2 2 3 6 4" xfId="44431"/>
    <cellStyle name="40% - Accent5 2 2 3 7" xfId="3623"/>
    <cellStyle name="40% - Accent5 2 2 3 7 2" xfId="10309"/>
    <cellStyle name="40% - Accent5 2 2 3 7 2 2" xfId="34546"/>
    <cellStyle name="40% - Accent5 2 2 3 7 3" xfId="34545"/>
    <cellStyle name="40% - Accent5 2 2 3 7 4" xfId="44432"/>
    <cellStyle name="40% - Accent5 2 2 3 8" xfId="10301"/>
    <cellStyle name="40% - Accent5 2 2 3 8 2" xfId="34547"/>
    <cellStyle name="40% - Accent5 2 2 3 9" xfId="34530"/>
    <cellStyle name="40% - Accent5 2 2 4" xfId="3624"/>
    <cellStyle name="40% - Accent5 2 2 4 10" xfId="44433"/>
    <cellStyle name="40% - Accent5 2 2 4 2" xfId="3625"/>
    <cellStyle name="40% - Accent5 2 2 4 2 2" xfId="10311"/>
    <cellStyle name="40% - Accent5 2 2 4 2 2 2" xfId="34550"/>
    <cellStyle name="40% - Accent5 2 2 4 2 3" xfId="34549"/>
    <cellStyle name="40% - Accent5 2 2 4 2 4" xfId="44434"/>
    <cellStyle name="40% - Accent5 2 2 4 3" xfId="3626"/>
    <cellStyle name="40% - Accent5 2 2 4 3 2" xfId="10312"/>
    <cellStyle name="40% - Accent5 2 2 4 3 2 2" xfId="34552"/>
    <cellStyle name="40% - Accent5 2 2 4 3 3" xfId="34551"/>
    <cellStyle name="40% - Accent5 2 2 4 3 4" xfId="44435"/>
    <cellStyle name="40% - Accent5 2 2 4 4" xfId="3627"/>
    <cellStyle name="40% - Accent5 2 2 4 4 2" xfId="10313"/>
    <cellStyle name="40% - Accent5 2 2 4 4 2 2" xfId="34554"/>
    <cellStyle name="40% - Accent5 2 2 4 4 3" xfId="34553"/>
    <cellStyle name="40% - Accent5 2 2 4 4 4" xfId="44436"/>
    <cellStyle name="40% - Accent5 2 2 4 5" xfId="3628"/>
    <cellStyle name="40% - Accent5 2 2 4 5 2" xfId="10314"/>
    <cellStyle name="40% - Accent5 2 2 4 5 2 2" xfId="34556"/>
    <cellStyle name="40% - Accent5 2 2 4 5 3" xfId="34555"/>
    <cellStyle name="40% - Accent5 2 2 4 5 4" xfId="44437"/>
    <cellStyle name="40% - Accent5 2 2 4 6" xfId="3629"/>
    <cellStyle name="40% - Accent5 2 2 4 6 2" xfId="10315"/>
    <cellStyle name="40% - Accent5 2 2 4 6 2 2" xfId="34558"/>
    <cellStyle name="40% - Accent5 2 2 4 6 3" xfId="34557"/>
    <cellStyle name="40% - Accent5 2 2 4 6 4" xfId="44438"/>
    <cellStyle name="40% - Accent5 2 2 4 7" xfId="3630"/>
    <cellStyle name="40% - Accent5 2 2 4 7 2" xfId="10316"/>
    <cellStyle name="40% - Accent5 2 2 4 7 2 2" xfId="34560"/>
    <cellStyle name="40% - Accent5 2 2 4 7 3" xfId="34559"/>
    <cellStyle name="40% - Accent5 2 2 4 7 4" xfId="44439"/>
    <cellStyle name="40% - Accent5 2 2 4 8" xfId="10310"/>
    <cellStyle name="40% - Accent5 2 2 4 8 2" xfId="34561"/>
    <cellStyle name="40% - Accent5 2 2 4 9" xfId="34548"/>
    <cellStyle name="40% - Accent5 2 2 5" xfId="3631"/>
    <cellStyle name="40% - Accent5 2 2 5 2" xfId="10317"/>
    <cellStyle name="40% - Accent5 2 2 5 2 2" xfId="34563"/>
    <cellStyle name="40% - Accent5 2 2 5 3" xfId="34562"/>
    <cellStyle name="40% - Accent5 2 2 5 4" xfId="44440"/>
    <cellStyle name="40% - Accent5 2 2 6" xfId="3632"/>
    <cellStyle name="40% - Accent5 2 2 6 2" xfId="10318"/>
    <cellStyle name="40% - Accent5 2 2 6 2 2" xfId="34565"/>
    <cellStyle name="40% - Accent5 2 2 6 3" xfId="34564"/>
    <cellStyle name="40% - Accent5 2 2 6 4" xfId="44441"/>
    <cellStyle name="40% - Accent5 2 2 7" xfId="15000"/>
    <cellStyle name="40% - Accent5 2 3" xfId="233"/>
    <cellStyle name="40% - Accent5 2 3 2" xfId="463"/>
    <cellStyle name="40% - Accent5 2 3 2 2" xfId="7146"/>
    <cellStyle name="40% - Accent5 2 3 2 2 2" xfId="10321"/>
    <cellStyle name="40% - Accent5 2 3 2 2 2 2" xfId="34569"/>
    <cellStyle name="40% - Accent5 2 3 2 2 3" xfId="34568"/>
    <cellStyle name="40% - Accent5 2 3 2 3" xfId="10320"/>
    <cellStyle name="40% - Accent5 2 3 2 3 2" xfId="34570"/>
    <cellStyle name="40% - Accent5 2 3 2 4" xfId="34567"/>
    <cellStyle name="40% - Accent5 2 3 3" xfId="3633"/>
    <cellStyle name="40% - Accent5 2 3 4" xfId="10319"/>
    <cellStyle name="40% - Accent5 2 3 4 2" xfId="34571"/>
    <cellStyle name="40% - Accent5 2 3 5" xfId="34566"/>
    <cellStyle name="40% - Accent5 2 4" xfId="384"/>
    <cellStyle name="40% - Accent5 2 4 10" xfId="3635"/>
    <cellStyle name="40% - Accent5 2 4 10 2" xfId="10323"/>
    <cellStyle name="40% - Accent5 2 4 10 2 2" xfId="34574"/>
    <cellStyle name="40% - Accent5 2 4 10 3" xfId="34573"/>
    <cellStyle name="40% - Accent5 2 4 10 4" xfId="44443"/>
    <cellStyle name="40% - Accent5 2 4 11" xfId="3636"/>
    <cellStyle name="40% - Accent5 2 4 11 2" xfId="10324"/>
    <cellStyle name="40% - Accent5 2 4 11 2 2" xfId="34576"/>
    <cellStyle name="40% - Accent5 2 4 11 3" xfId="34575"/>
    <cellStyle name="40% - Accent5 2 4 11 4" xfId="44444"/>
    <cellStyle name="40% - Accent5 2 4 12" xfId="3634"/>
    <cellStyle name="40% - Accent5 2 4 12 2" xfId="10325"/>
    <cellStyle name="40% - Accent5 2 4 12 2 2" xfId="34578"/>
    <cellStyle name="40% - Accent5 2 4 12 3" xfId="34577"/>
    <cellStyle name="40% - Accent5 2 4 13" xfId="10322"/>
    <cellStyle name="40% - Accent5 2 4 13 2" xfId="34579"/>
    <cellStyle name="40% - Accent5 2 4 14" xfId="15001"/>
    <cellStyle name="40% - Accent5 2 4 15" xfId="34572"/>
    <cellStyle name="40% - Accent5 2 4 16" xfId="44442"/>
    <cellStyle name="40% - Accent5 2 4 2" xfId="3637"/>
    <cellStyle name="40% - Accent5 2 4 2 10" xfId="10326"/>
    <cellStyle name="40% - Accent5 2 4 2 10 2" xfId="34581"/>
    <cellStyle name="40% - Accent5 2 4 2 11" xfId="15002"/>
    <cellStyle name="40% - Accent5 2 4 2 12" xfId="34580"/>
    <cellStyle name="40% - Accent5 2 4 2 13" xfId="44445"/>
    <cellStyle name="40% - Accent5 2 4 2 2" xfId="3638"/>
    <cellStyle name="40% - Accent5 2 4 2 2 2" xfId="3639"/>
    <cellStyle name="40% - Accent5 2 4 2 2 2 2" xfId="10328"/>
    <cellStyle name="40% - Accent5 2 4 2 2 2 2 2" xfId="34584"/>
    <cellStyle name="40% - Accent5 2 4 2 2 2 3" xfId="34583"/>
    <cellStyle name="40% - Accent5 2 4 2 2 2 4" xfId="44447"/>
    <cellStyle name="40% - Accent5 2 4 2 2 3" xfId="10327"/>
    <cellStyle name="40% - Accent5 2 4 2 2 3 2" xfId="34585"/>
    <cellStyle name="40% - Accent5 2 4 2 2 4" xfId="34582"/>
    <cellStyle name="40% - Accent5 2 4 2 2 5" xfId="44446"/>
    <cellStyle name="40% - Accent5 2 4 2 3" xfId="3640"/>
    <cellStyle name="40% - Accent5 2 4 2 3 2" xfId="3641"/>
    <cellStyle name="40% - Accent5 2 4 2 3 2 2" xfId="10330"/>
    <cellStyle name="40% - Accent5 2 4 2 3 2 2 2" xfId="34588"/>
    <cellStyle name="40% - Accent5 2 4 2 3 2 3" xfId="34587"/>
    <cellStyle name="40% - Accent5 2 4 2 3 2 4" xfId="44449"/>
    <cellStyle name="40% - Accent5 2 4 2 3 3" xfId="10329"/>
    <cellStyle name="40% - Accent5 2 4 2 3 3 2" xfId="34589"/>
    <cellStyle name="40% - Accent5 2 4 2 3 4" xfId="34586"/>
    <cellStyle name="40% - Accent5 2 4 2 3 5" xfId="44448"/>
    <cellStyle name="40% - Accent5 2 4 2 4" xfId="3642"/>
    <cellStyle name="40% - Accent5 2 4 2 4 2" xfId="10331"/>
    <cellStyle name="40% - Accent5 2 4 2 4 2 2" xfId="34591"/>
    <cellStyle name="40% - Accent5 2 4 2 4 3" xfId="34590"/>
    <cellStyle name="40% - Accent5 2 4 2 4 4" xfId="44450"/>
    <cellStyle name="40% - Accent5 2 4 2 5" xfId="3643"/>
    <cellStyle name="40% - Accent5 2 4 2 5 2" xfId="10332"/>
    <cellStyle name="40% - Accent5 2 4 2 5 2 2" xfId="34593"/>
    <cellStyle name="40% - Accent5 2 4 2 5 3" xfId="34592"/>
    <cellStyle name="40% - Accent5 2 4 2 5 4" xfId="44451"/>
    <cellStyle name="40% - Accent5 2 4 2 6" xfId="3644"/>
    <cellStyle name="40% - Accent5 2 4 2 6 2" xfId="10333"/>
    <cellStyle name="40% - Accent5 2 4 2 6 2 2" xfId="34595"/>
    <cellStyle name="40% - Accent5 2 4 2 6 3" xfId="34594"/>
    <cellStyle name="40% - Accent5 2 4 2 6 4" xfId="44452"/>
    <cellStyle name="40% - Accent5 2 4 2 7" xfId="3645"/>
    <cellStyle name="40% - Accent5 2 4 2 7 2" xfId="10334"/>
    <cellStyle name="40% - Accent5 2 4 2 7 2 2" xfId="34597"/>
    <cellStyle name="40% - Accent5 2 4 2 7 3" xfId="34596"/>
    <cellStyle name="40% - Accent5 2 4 2 7 4" xfId="44453"/>
    <cellStyle name="40% - Accent5 2 4 2 8" xfId="3646"/>
    <cellStyle name="40% - Accent5 2 4 2 8 2" xfId="10335"/>
    <cellStyle name="40% - Accent5 2 4 2 8 2 2" xfId="34599"/>
    <cellStyle name="40% - Accent5 2 4 2 8 3" xfId="34598"/>
    <cellStyle name="40% - Accent5 2 4 2 8 4" xfId="44454"/>
    <cellStyle name="40% - Accent5 2 4 2 9" xfId="3647"/>
    <cellStyle name="40% - Accent5 2 4 2 9 2" xfId="10336"/>
    <cellStyle name="40% - Accent5 2 4 2 9 2 2" xfId="34601"/>
    <cellStyle name="40% - Accent5 2 4 2 9 3" xfId="34600"/>
    <cellStyle name="40% - Accent5 2 4 2 9 4" xfId="44455"/>
    <cellStyle name="40% - Accent5 2 4 3" xfId="3648"/>
    <cellStyle name="40% - Accent5 2 4 3 10" xfId="34602"/>
    <cellStyle name="40% - Accent5 2 4 3 11" xfId="44456"/>
    <cellStyle name="40% - Accent5 2 4 3 2" xfId="3649"/>
    <cellStyle name="40% - Accent5 2 4 3 2 2" xfId="10338"/>
    <cellStyle name="40% - Accent5 2 4 3 2 2 2" xfId="34604"/>
    <cellStyle name="40% - Accent5 2 4 3 2 3" xfId="34603"/>
    <cellStyle name="40% - Accent5 2 4 3 2 4" xfId="44457"/>
    <cellStyle name="40% - Accent5 2 4 3 3" xfId="3650"/>
    <cellStyle name="40% - Accent5 2 4 3 3 2" xfId="10339"/>
    <cellStyle name="40% - Accent5 2 4 3 3 2 2" xfId="34606"/>
    <cellStyle name="40% - Accent5 2 4 3 3 3" xfId="34605"/>
    <cellStyle name="40% - Accent5 2 4 3 3 4" xfId="44458"/>
    <cellStyle name="40% - Accent5 2 4 3 4" xfId="3651"/>
    <cellStyle name="40% - Accent5 2 4 3 4 2" xfId="10340"/>
    <cellStyle name="40% - Accent5 2 4 3 4 2 2" xfId="34608"/>
    <cellStyle name="40% - Accent5 2 4 3 4 3" xfId="34607"/>
    <cellStyle name="40% - Accent5 2 4 3 4 4" xfId="44459"/>
    <cellStyle name="40% - Accent5 2 4 3 5" xfId="3652"/>
    <cellStyle name="40% - Accent5 2 4 3 5 2" xfId="10341"/>
    <cellStyle name="40% - Accent5 2 4 3 5 2 2" xfId="34610"/>
    <cellStyle name="40% - Accent5 2 4 3 5 3" xfId="34609"/>
    <cellStyle name="40% - Accent5 2 4 3 5 4" xfId="44460"/>
    <cellStyle name="40% - Accent5 2 4 3 6" xfId="3653"/>
    <cellStyle name="40% - Accent5 2 4 3 6 2" xfId="10342"/>
    <cellStyle name="40% - Accent5 2 4 3 6 2 2" xfId="34612"/>
    <cellStyle name="40% - Accent5 2 4 3 6 3" xfId="34611"/>
    <cellStyle name="40% - Accent5 2 4 3 6 4" xfId="44461"/>
    <cellStyle name="40% - Accent5 2 4 3 7" xfId="3654"/>
    <cellStyle name="40% - Accent5 2 4 3 7 2" xfId="10343"/>
    <cellStyle name="40% - Accent5 2 4 3 7 2 2" xfId="34614"/>
    <cellStyle name="40% - Accent5 2 4 3 7 3" xfId="34613"/>
    <cellStyle name="40% - Accent5 2 4 3 7 4" xfId="44462"/>
    <cellStyle name="40% - Accent5 2 4 3 8" xfId="3655"/>
    <cellStyle name="40% - Accent5 2 4 3 8 2" xfId="10344"/>
    <cellStyle name="40% - Accent5 2 4 3 8 2 2" xfId="34616"/>
    <cellStyle name="40% - Accent5 2 4 3 8 3" xfId="34615"/>
    <cellStyle name="40% - Accent5 2 4 3 8 4" xfId="44463"/>
    <cellStyle name="40% - Accent5 2 4 3 9" xfId="10337"/>
    <cellStyle name="40% - Accent5 2 4 3 9 2" xfId="34617"/>
    <cellStyle name="40% - Accent5 2 4 4" xfId="3656"/>
    <cellStyle name="40% - Accent5 2 4 4 2" xfId="3657"/>
    <cellStyle name="40% - Accent5 2 4 4 2 2" xfId="10346"/>
    <cellStyle name="40% - Accent5 2 4 4 2 2 2" xfId="34620"/>
    <cellStyle name="40% - Accent5 2 4 4 2 3" xfId="34619"/>
    <cellStyle name="40% - Accent5 2 4 4 2 4" xfId="44465"/>
    <cellStyle name="40% - Accent5 2 4 4 3" xfId="10345"/>
    <cellStyle name="40% - Accent5 2 4 4 3 2" xfId="34621"/>
    <cellStyle name="40% - Accent5 2 4 4 4" xfId="34618"/>
    <cellStyle name="40% - Accent5 2 4 4 5" xfId="44464"/>
    <cellStyle name="40% - Accent5 2 4 5" xfId="3658"/>
    <cellStyle name="40% - Accent5 2 4 5 2" xfId="10347"/>
    <cellStyle name="40% - Accent5 2 4 5 2 2" xfId="34623"/>
    <cellStyle name="40% - Accent5 2 4 5 3" xfId="34622"/>
    <cellStyle name="40% - Accent5 2 4 5 4" xfId="44466"/>
    <cellStyle name="40% - Accent5 2 4 6" xfId="3659"/>
    <cellStyle name="40% - Accent5 2 4 6 2" xfId="10348"/>
    <cellStyle name="40% - Accent5 2 4 6 2 2" xfId="34625"/>
    <cellStyle name="40% - Accent5 2 4 6 3" xfId="34624"/>
    <cellStyle name="40% - Accent5 2 4 6 4" xfId="44467"/>
    <cellStyle name="40% - Accent5 2 4 7" xfId="3660"/>
    <cellStyle name="40% - Accent5 2 4 7 2" xfId="10349"/>
    <cellStyle name="40% - Accent5 2 4 7 2 2" xfId="34627"/>
    <cellStyle name="40% - Accent5 2 4 7 3" xfId="34626"/>
    <cellStyle name="40% - Accent5 2 4 7 4" xfId="44468"/>
    <cellStyle name="40% - Accent5 2 4 8" xfId="3661"/>
    <cellStyle name="40% - Accent5 2 4 8 2" xfId="10350"/>
    <cellStyle name="40% - Accent5 2 4 8 2 2" xfId="34629"/>
    <cellStyle name="40% - Accent5 2 4 8 3" xfId="34628"/>
    <cellStyle name="40% - Accent5 2 4 8 4" xfId="44469"/>
    <cellStyle name="40% - Accent5 2 4 9" xfId="3662"/>
    <cellStyle name="40% - Accent5 2 4 9 2" xfId="10351"/>
    <cellStyle name="40% - Accent5 2 4 9 2 2" xfId="34631"/>
    <cellStyle name="40% - Accent5 2 4 9 3" xfId="34630"/>
    <cellStyle name="40% - Accent5 2 4 9 4" xfId="44470"/>
    <cellStyle name="40% - Accent5 2 5" xfId="501"/>
    <cellStyle name="40% - Accent5 2 5 10" xfId="3664"/>
    <cellStyle name="40% - Accent5 2 5 10 2" xfId="10353"/>
    <cellStyle name="40% - Accent5 2 5 10 2 2" xfId="34634"/>
    <cellStyle name="40% - Accent5 2 5 10 3" xfId="34633"/>
    <cellStyle name="40% - Accent5 2 5 10 4" xfId="44472"/>
    <cellStyle name="40% - Accent5 2 5 11" xfId="3665"/>
    <cellStyle name="40% - Accent5 2 5 11 2" xfId="10354"/>
    <cellStyle name="40% - Accent5 2 5 11 2 2" xfId="34636"/>
    <cellStyle name="40% - Accent5 2 5 11 3" xfId="34635"/>
    <cellStyle name="40% - Accent5 2 5 11 4" xfId="44473"/>
    <cellStyle name="40% - Accent5 2 5 12" xfId="3663"/>
    <cellStyle name="40% - Accent5 2 5 12 2" xfId="10355"/>
    <cellStyle name="40% - Accent5 2 5 12 2 2" xfId="34638"/>
    <cellStyle name="40% - Accent5 2 5 12 3" xfId="34637"/>
    <cellStyle name="40% - Accent5 2 5 13" xfId="10352"/>
    <cellStyle name="40% - Accent5 2 5 13 2" xfId="34639"/>
    <cellStyle name="40% - Accent5 2 5 14" xfId="15003"/>
    <cellStyle name="40% - Accent5 2 5 15" xfId="34632"/>
    <cellStyle name="40% - Accent5 2 5 16" xfId="44471"/>
    <cellStyle name="40% - Accent5 2 5 2" xfId="3666"/>
    <cellStyle name="40% - Accent5 2 5 2 10" xfId="10356"/>
    <cellStyle name="40% - Accent5 2 5 2 10 2" xfId="34641"/>
    <cellStyle name="40% - Accent5 2 5 2 11" xfId="34640"/>
    <cellStyle name="40% - Accent5 2 5 2 12" xfId="44474"/>
    <cellStyle name="40% - Accent5 2 5 2 2" xfId="3667"/>
    <cellStyle name="40% - Accent5 2 5 2 2 2" xfId="10357"/>
    <cellStyle name="40% - Accent5 2 5 2 2 2 2" xfId="34643"/>
    <cellStyle name="40% - Accent5 2 5 2 2 3" xfId="34642"/>
    <cellStyle name="40% - Accent5 2 5 2 2 4" xfId="44475"/>
    <cellStyle name="40% - Accent5 2 5 2 3" xfId="3668"/>
    <cellStyle name="40% - Accent5 2 5 2 3 2" xfId="10358"/>
    <cellStyle name="40% - Accent5 2 5 2 3 2 2" xfId="34645"/>
    <cellStyle name="40% - Accent5 2 5 2 3 3" xfId="34644"/>
    <cellStyle name="40% - Accent5 2 5 2 3 4" xfId="44476"/>
    <cellStyle name="40% - Accent5 2 5 2 4" xfId="3669"/>
    <cellStyle name="40% - Accent5 2 5 2 4 2" xfId="10359"/>
    <cellStyle name="40% - Accent5 2 5 2 4 2 2" xfId="34647"/>
    <cellStyle name="40% - Accent5 2 5 2 4 3" xfId="34646"/>
    <cellStyle name="40% - Accent5 2 5 2 4 4" xfId="44477"/>
    <cellStyle name="40% - Accent5 2 5 2 5" xfId="3670"/>
    <cellStyle name="40% - Accent5 2 5 2 5 2" xfId="10360"/>
    <cellStyle name="40% - Accent5 2 5 2 5 2 2" xfId="34649"/>
    <cellStyle name="40% - Accent5 2 5 2 5 3" xfId="34648"/>
    <cellStyle name="40% - Accent5 2 5 2 5 4" xfId="44478"/>
    <cellStyle name="40% - Accent5 2 5 2 6" xfId="3671"/>
    <cellStyle name="40% - Accent5 2 5 2 6 2" xfId="10361"/>
    <cellStyle name="40% - Accent5 2 5 2 6 2 2" xfId="34651"/>
    <cellStyle name="40% - Accent5 2 5 2 6 3" xfId="34650"/>
    <cellStyle name="40% - Accent5 2 5 2 6 4" xfId="44479"/>
    <cellStyle name="40% - Accent5 2 5 2 7" xfId="3672"/>
    <cellStyle name="40% - Accent5 2 5 2 7 2" xfId="10362"/>
    <cellStyle name="40% - Accent5 2 5 2 7 2 2" xfId="34653"/>
    <cellStyle name="40% - Accent5 2 5 2 7 3" xfId="34652"/>
    <cellStyle name="40% - Accent5 2 5 2 7 4" xfId="44480"/>
    <cellStyle name="40% - Accent5 2 5 2 8" xfId="3673"/>
    <cellStyle name="40% - Accent5 2 5 2 8 2" xfId="10363"/>
    <cellStyle name="40% - Accent5 2 5 2 8 2 2" xfId="34655"/>
    <cellStyle name="40% - Accent5 2 5 2 8 3" xfId="34654"/>
    <cellStyle name="40% - Accent5 2 5 2 8 4" xfId="44481"/>
    <cellStyle name="40% - Accent5 2 5 2 9" xfId="3674"/>
    <cellStyle name="40% - Accent5 2 5 2 9 2" xfId="10364"/>
    <cellStyle name="40% - Accent5 2 5 2 9 2 2" xfId="34657"/>
    <cellStyle name="40% - Accent5 2 5 2 9 3" xfId="34656"/>
    <cellStyle name="40% - Accent5 2 5 2 9 4" xfId="44482"/>
    <cellStyle name="40% - Accent5 2 5 3" xfId="3675"/>
    <cellStyle name="40% - Accent5 2 5 3 2" xfId="3676"/>
    <cellStyle name="40% - Accent5 2 5 3 2 2" xfId="10366"/>
    <cellStyle name="40% - Accent5 2 5 3 2 2 2" xfId="34660"/>
    <cellStyle name="40% - Accent5 2 5 3 2 3" xfId="34659"/>
    <cellStyle name="40% - Accent5 2 5 3 2 4" xfId="44484"/>
    <cellStyle name="40% - Accent5 2 5 3 3" xfId="10365"/>
    <cellStyle name="40% - Accent5 2 5 3 3 2" xfId="34661"/>
    <cellStyle name="40% - Accent5 2 5 3 4" xfId="34658"/>
    <cellStyle name="40% - Accent5 2 5 3 5" xfId="44483"/>
    <cellStyle name="40% - Accent5 2 5 4" xfId="3677"/>
    <cellStyle name="40% - Accent5 2 5 4 2" xfId="10367"/>
    <cellStyle name="40% - Accent5 2 5 4 2 2" xfId="34663"/>
    <cellStyle name="40% - Accent5 2 5 4 3" xfId="34662"/>
    <cellStyle name="40% - Accent5 2 5 4 4" xfId="44485"/>
    <cellStyle name="40% - Accent5 2 5 5" xfId="3678"/>
    <cellStyle name="40% - Accent5 2 5 5 2" xfId="10368"/>
    <cellStyle name="40% - Accent5 2 5 5 2 2" xfId="34665"/>
    <cellStyle name="40% - Accent5 2 5 5 3" xfId="34664"/>
    <cellStyle name="40% - Accent5 2 5 5 4" xfId="44486"/>
    <cellStyle name="40% - Accent5 2 5 6" xfId="3679"/>
    <cellStyle name="40% - Accent5 2 5 6 2" xfId="10369"/>
    <cellStyle name="40% - Accent5 2 5 6 2 2" xfId="34667"/>
    <cellStyle name="40% - Accent5 2 5 6 3" xfId="34666"/>
    <cellStyle name="40% - Accent5 2 5 6 4" xfId="44487"/>
    <cellStyle name="40% - Accent5 2 5 7" xfId="3680"/>
    <cellStyle name="40% - Accent5 2 5 7 2" xfId="10370"/>
    <cellStyle name="40% - Accent5 2 5 7 2 2" xfId="34669"/>
    <cellStyle name="40% - Accent5 2 5 7 3" xfId="34668"/>
    <cellStyle name="40% - Accent5 2 5 7 4" xfId="44488"/>
    <cellStyle name="40% - Accent5 2 5 8" xfId="3681"/>
    <cellStyle name="40% - Accent5 2 5 8 2" xfId="10371"/>
    <cellStyle name="40% - Accent5 2 5 8 2 2" xfId="34671"/>
    <cellStyle name="40% - Accent5 2 5 8 3" xfId="34670"/>
    <cellStyle name="40% - Accent5 2 5 8 4" xfId="44489"/>
    <cellStyle name="40% - Accent5 2 5 9" xfId="3682"/>
    <cellStyle name="40% - Accent5 2 5 9 2" xfId="10372"/>
    <cellStyle name="40% - Accent5 2 5 9 2 2" xfId="34673"/>
    <cellStyle name="40% - Accent5 2 5 9 3" xfId="34672"/>
    <cellStyle name="40% - Accent5 2 5 9 4" xfId="44490"/>
    <cellStyle name="40% - Accent5 2 6" xfId="528"/>
    <cellStyle name="40% - Accent5 2 6 10" xfId="3683"/>
    <cellStyle name="40% - Accent5 2 6 10 2" xfId="10374"/>
    <cellStyle name="40% - Accent5 2 6 10 2 2" xfId="34676"/>
    <cellStyle name="40% - Accent5 2 6 10 3" xfId="34675"/>
    <cellStyle name="40% - Accent5 2 6 11" xfId="10373"/>
    <cellStyle name="40% - Accent5 2 6 11 2" xfId="34677"/>
    <cellStyle name="40% - Accent5 2 6 12" xfId="15004"/>
    <cellStyle name="40% - Accent5 2 6 13" xfId="34674"/>
    <cellStyle name="40% - Accent5 2 6 14" xfId="44491"/>
    <cellStyle name="40% - Accent5 2 6 2" xfId="3684"/>
    <cellStyle name="40% - Accent5 2 6 2 2" xfId="3685"/>
    <cellStyle name="40% - Accent5 2 6 2 2 2" xfId="10376"/>
    <cellStyle name="40% - Accent5 2 6 2 2 2 2" xfId="34680"/>
    <cellStyle name="40% - Accent5 2 6 2 2 3" xfId="34679"/>
    <cellStyle name="40% - Accent5 2 6 2 2 4" xfId="44493"/>
    <cellStyle name="40% - Accent5 2 6 2 3" xfId="10375"/>
    <cellStyle name="40% - Accent5 2 6 2 3 2" xfId="34681"/>
    <cellStyle name="40% - Accent5 2 6 2 4" xfId="34678"/>
    <cellStyle name="40% - Accent5 2 6 2 5" xfId="44492"/>
    <cellStyle name="40% - Accent5 2 6 3" xfId="3686"/>
    <cellStyle name="40% - Accent5 2 6 3 2" xfId="3687"/>
    <cellStyle name="40% - Accent5 2 6 3 2 2" xfId="10378"/>
    <cellStyle name="40% - Accent5 2 6 3 2 2 2" xfId="34684"/>
    <cellStyle name="40% - Accent5 2 6 3 2 3" xfId="34683"/>
    <cellStyle name="40% - Accent5 2 6 3 2 4" xfId="44495"/>
    <cellStyle name="40% - Accent5 2 6 3 3" xfId="10377"/>
    <cellStyle name="40% - Accent5 2 6 3 3 2" xfId="34685"/>
    <cellStyle name="40% - Accent5 2 6 3 4" xfId="34682"/>
    <cellStyle name="40% - Accent5 2 6 3 5" xfId="44494"/>
    <cellStyle name="40% - Accent5 2 6 4" xfId="3688"/>
    <cellStyle name="40% - Accent5 2 6 4 2" xfId="10379"/>
    <cellStyle name="40% - Accent5 2 6 4 2 2" xfId="34687"/>
    <cellStyle name="40% - Accent5 2 6 4 3" xfId="34686"/>
    <cellStyle name="40% - Accent5 2 6 4 4" xfId="44496"/>
    <cellStyle name="40% - Accent5 2 6 5" xfId="3689"/>
    <cellStyle name="40% - Accent5 2 6 5 2" xfId="10380"/>
    <cellStyle name="40% - Accent5 2 6 5 2 2" xfId="34689"/>
    <cellStyle name="40% - Accent5 2 6 5 3" xfId="34688"/>
    <cellStyle name="40% - Accent5 2 6 5 4" xfId="44497"/>
    <cellStyle name="40% - Accent5 2 6 6" xfId="3690"/>
    <cellStyle name="40% - Accent5 2 6 6 2" xfId="10381"/>
    <cellStyle name="40% - Accent5 2 6 6 2 2" xfId="34691"/>
    <cellStyle name="40% - Accent5 2 6 6 3" xfId="34690"/>
    <cellStyle name="40% - Accent5 2 6 6 4" xfId="44498"/>
    <cellStyle name="40% - Accent5 2 6 7" xfId="3691"/>
    <cellStyle name="40% - Accent5 2 6 7 2" xfId="10382"/>
    <cellStyle name="40% - Accent5 2 6 7 2 2" xfId="34693"/>
    <cellStyle name="40% - Accent5 2 6 7 3" xfId="34692"/>
    <cellStyle name="40% - Accent5 2 6 7 4" xfId="44499"/>
    <cellStyle name="40% - Accent5 2 6 8" xfId="3692"/>
    <cellStyle name="40% - Accent5 2 6 8 2" xfId="10383"/>
    <cellStyle name="40% - Accent5 2 6 8 2 2" xfId="34695"/>
    <cellStyle name="40% - Accent5 2 6 8 3" xfId="34694"/>
    <cellStyle name="40% - Accent5 2 6 8 4" xfId="44500"/>
    <cellStyle name="40% - Accent5 2 6 9" xfId="3693"/>
    <cellStyle name="40% - Accent5 2 6 9 2" xfId="10384"/>
    <cellStyle name="40% - Accent5 2 6 9 2 2" xfId="34697"/>
    <cellStyle name="40% - Accent5 2 6 9 3" xfId="34696"/>
    <cellStyle name="40% - Accent5 2 6 9 4" xfId="44501"/>
    <cellStyle name="40% - Accent5 2 7" xfId="667"/>
    <cellStyle name="40% - Accent5 2 7 2" xfId="3694"/>
    <cellStyle name="40% - Accent5 2 7 2 2" xfId="10386"/>
    <cellStyle name="40% - Accent5 2 7 2 2 2" xfId="34700"/>
    <cellStyle name="40% - Accent5 2 7 2 3" xfId="34699"/>
    <cellStyle name="40% - Accent5 2 7 3" xfId="10385"/>
    <cellStyle name="40% - Accent5 2 7 3 2" xfId="34701"/>
    <cellStyle name="40% - Accent5 2 7 4" xfId="15005"/>
    <cellStyle name="40% - Accent5 2 7 5" xfId="34698"/>
    <cellStyle name="40% - Accent5 2 7 6" xfId="44502"/>
    <cellStyle name="40% - Accent5 2 8" xfId="754"/>
    <cellStyle name="40% - Accent5 2 8 2" xfId="3695"/>
    <cellStyle name="40% - Accent5 2 8 2 2" xfId="10388"/>
    <cellStyle name="40% - Accent5 2 8 2 2 2" xfId="34704"/>
    <cellStyle name="40% - Accent5 2 8 2 3" xfId="34703"/>
    <cellStyle name="40% - Accent5 2 8 3" xfId="10387"/>
    <cellStyle name="40% - Accent5 2 8 3 2" xfId="34705"/>
    <cellStyle name="40% - Accent5 2 8 4" xfId="15006"/>
    <cellStyle name="40% - Accent5 2 8 5" xfId="34702"/>
    <cellStyle name="40% - Accent5 2 8 6" xfId="44503"/>
    <cellStyle name="40% - Accent5 2 9" xfId="3696"/>
    <cellStyle name="40% - Accent5 2 9 2" xfId="10389"/>
    <cellStyle name="40% - Accent5 2 9 2 2" xfId="34707"/>
    <cellStyle name="40% - Accent5 2 9 3" xfId="15007"/>
    <cellStyle name="40% - Accent5 2 9 4" xfId="34706"/>
    <cellStyle name="40% - Accent5 2 9 5" xfId="44504"/>
    <cellStyle name="40% - Accent5 20" xfId="15008"/>
    <cellStyle name="40% - Accent5 21" xfId="28075"/>
    <cellStyle name="40% - Accent5 3" xfId="235"/>
    <cellStyle name="40% - Accent5 3 10" xfId="3698"/>
    <cellStyle name="40% - Accent5 3 10 2" xfId="10391"/>
    <cellStyle name="40% - Accent5 3 10 2 2" xfId="34710"/>
    <cellStyle name="40% - Accent5 3 10 3" xfId="15010"/>
    <cellStyle name="40% - Accent5 3 10 4" xfId="34709"/>
    <cellStyle name="40% - Accent5 3 10 5" xfId="44506"/>
    <cellStyle name="40% - Accent5 3 11" xfId="3699"/>
    <cellStyle name="40% - Accent5 3 11 2" xfId="10392"/>
    <cellStyle name="40% - Accent5 3 11 2 2" xfId="34712"/>
    <cellStyle name="40% - Accent5 3 11 3" xfId="15011"/>
    <cellStyle name="40% - Accent5 3 11 4" xfId="34711"/>
    <cellStyle name="40% - Accent5 3 11 5" xfId="44507"/>
    <cellStyle name="40% - Accent5 3 12" xfId="3700"/>
    <cellStyle name="40% - Accent5 3 12 2" xfId="10393"/>
    <cellStyle name="40% - Accent5 3 12 2 2" xfId="34714"/>
    <cellStyle name="40% - Accent5 3 12 3" xfId="15012"/>
    <cellStyle name="40% - Accent5 3 12 4" xfId="34713"/>
    <cellStyle name="40% - Accent5 3 12 5" xfId="44508"/>
    <cellStyle name="40% - Accent5 3 13" xfId="3701"/>
    <cellStyle name="40% - Accent5 3 13 2" xfId="10394"/>
    <cellStyle name="40% - Accent5 3 13 2 2" xfId="34716"/>
    <cellStyle name="40% - Accent5 3 13 3" xfId="15013"/>
    <cellStyle name="40% - Accent5 3 13 4" xfId="34715"/>
    <cellStyle name="40% - Accent5 3 13 5" xfId="44509"/>
    <cellStyle name="40% - Accent5 3 14" xfId="3697"/>
    <cellStyle name="40% - Accent5 3 14 2" xfId="10395"/>
    <cellStyle name="40% - Accent5 3 14 2 2" xfId="34718"/>
    <cellStyle name="40% - Accent5 3 14 3" xfId="15014"/>
    <cellStyle name="40% - Accent5 3 14 4" xfId="34717"/>
    <cellStyle name="40% - Accent5 3 15" xfId="10390"/>
    <cellStyle name="40% - Accent5 3 15 2" xfId="15015"/>
    <cellStyle name="40% - Accent5 3 15 3" xfId="34719"/>
    <cellStyle name="40% - Accent5 3 16" xfId="15009"/>
    <cellStyle name="40% - Accent5 3 17" xfId="34708"/>
    <cellStyle name="40% - Accent5 3 18" xfId="44505"/>
    <cellStyle name="40% - Accent5 3 2" xfId="464"/>
    <cellStyle name="40% - Accent5 3 2 10" xfId="3703"/>
    <cellStyle name="40% - Accent5 3 2 10 2" xfId="10397"/>
    <cellStyle name="40% - Accent5 3 2 10 2 2" xfId="34722"/>
    <cellStyle name="40% - Accent5 3 2 10 3" xfId="34721"/>
    <cellStyle name="40% - Accent5 3 2 10 4" xfId="44511"/>
    <cellStyle name="40% - Accent5 3 2 11" xfId="3704"/>
    <cellStyle name="40% - Accent5 3 2 11 2" xfId="10398"/>
    <cellStyle name="40% - Accent5 3 2 11 2 2" xfId="34724"/>
    <cellStyle name="40% - Accent5 3 2 11 3" xfId="34723"/>
    <cellStyle name="40% - Accent5 3 2 11 4" xfId="44512"/>
    <cellStyle name="40% - Accent5 3 2 12" xfId="3702"/>
    <cellStyle name="40% - Accent5 3 2 12 2" xfId="10399"/>
    <cellStyle name="40% - Accent5 3 2 12 2 2" xfId="34726"/>
    <cellStyle name="40% - Accent5 3 2 12 3" xfId="34725"/>
    <cellStyle name="40% - Accent5 3 2 13" xfId="10396"/>
    <cellStyle name="40% - Accent5 3 2 13 2" xfId="34727"/>
    <cellStyle name="40% - Accent5 3 2 14" xfId="15016"/>
    <cellStyle name="40% - Accent5 3 2 15" xfId="34720"/>
    <cellStyle name="40% - Accent5 3 2 16" xfId="44510"/>
    <cellStyle name="40% - Accent5 3 2 2" xfId="3705"/>
    <cellStyle name="40% - Accent5 3 2 2 10" xfId="10400"/>
    <cellStyle name="40% - Accent5 3 2 2 10 2" xfId="34729"/>
    <cellStyle name="40% - Accent5 3 2 2 11" xfId="34728"/>
    <cellStyle name="40% - Accent5 3 2 2 12" xfId="44513"/>
    <cellStyle name="40% - Accent5 3 2 2 2" xfId="3706"/>
    <cellStyle name="40% - Accent5 3 2 2 2 2" xfId="3707"/>
    <cellStyle name="40% - Accent5 3 2 2 2 2 2" xfId="10402"/>
    <cellStyle name="40% - Accent5 3 2 2 2 2 2 2" xfId="34732"/>
    <cellStyle name="40% - Accent5 3 2 2 2 2 3" xfId="34731"/>
    <cellStyle name="40% - Accent5 3 2 2 2 2 4" xfId="44515"/>
    <cellStyle name="40% - Accent5 3 2 2 2 3" xfId="10401"/>
    <cellStyle name="40% - Accent5 3 2 2 2 3 2" xfId="34733"/>
    <cellStyle name="40% - Accent5 3 2 2 2 4" xfId="34730"/>
    <cellStyle name="40% - Accent5 3 2 2 2 5" xfId="44514"/>
    <cellStyle name="40% - Accent5 3 2 2 3" xfId="3708"/>
    <cellStyle name="40% - Accent5 3 2 2 3 2" xfId="3709"/>
    <cellStyle name="40% - Accent5 3 2 2 3 2 2" xfId="10404"/>
    <cellStyle name="40% - Accent5 3 2 2 3 2 2 2" xfId="34736"/>
    <cellStyle name="40% - Accent5 3 2 2 3 2 3" xfId="34735"/>
    <cellStyle name="40% - Accent5 3 2 2 3 2 4" xfId="44517"/>
    <cellStyle name="40% - Accent5 3 2 2 3 3" xfId="10403"/>
    <cellStyle name="40% - Accent5 3 2 2 3 3 2" xfId="34737"/>
    <cellStyle name="40% - Accent5 3 2 2 3 4" xfId="34734"/>
    <cellStyle name="40% - Accent5 3 2 2 3 5" xfId="44516"/>
    <cellStyle name="40% - Accent5 3 2 2 4" xfId="3710"/>
    <cellStyle name="40% - Accent5 3 2 2 4 2" xfId="10405"/>
    <cellStyle name="40% - Accent5 3 2 2 4 2 2" xfId="34739"/>
    <cellStyle name="40% - Accent5 3 2 2 4 3" xfId="34738"/>
    <cellStyle name="40% - Accent5 3 2 2 4 4" xfId="44518"/>
    <cellStyle name="40% - Accent5 3 2 2 5" xfId="3711"/>
    <cellStyle name="40% - Accent5 3 2 2 5 2" xfId="10406"/>
    <cellStyle name="40% - Accent5 3 2 2 5 2 2" xfId="34741"/>
    <cellStyle name="40% - Accent5 3 2 2 5 3" xfId="34740"/>
    <cellStyle name="40% - Accent5 3 2 2 5 4" xfId="44519"/>
    <cellStyle name="40% - Accent5 3 2 2 6" xfId="3712"/>
    <cellStyle name="40% - Accent5 3 2 2 6 2" xfId="10407"/>
    <cellStyle name="40% - Accent5 3 2 2 6 2 2" xfId="34743"/>
    <cellStyle name="40% - Accent5 3 2 2 6 3" xfId="34742"/>
    <cellStyle name="40% - Accent5 3 2 2 6 4" xfId="44520"/>
    <cellStyle name="40% - Accent5 3 2 2 7" xfId="3713"/>
    <cellStyle name="40% - Accent5 3 2 2 7 2" xfId="10408"/>
    <cellStyle name="40% - Accent5 3 2 2 7 2 2" xfId="34745"/>
    <cellStyle name="40% - Accent5 3 2 2 7 3" xfId="34744"/>
    <cellStyle name="40% - Accent5 3 2 2 7 4" xfId="44521"/>
    <cellStyle name="40% - Accent5 3 2 2 8" xfId="3714"/>
    <cellStyle name="40% - Accent5 3 2 2 8 2" xfId="10409"/>
    <cellStyle name="40% - Accent5 3 2 2 8 2 2" xfId="34747"/>
    <cellStyle name="40% - Accent5 3 2 2 8 3" xfId="34746"/>
    <cellStyle name="40% - Accent5 3 2 2 8 4" xfId="44522"/>
    <cellStyle name="40% - Accent5 3 2 2 9" xfId="3715"/>
    <cellStyle name="40% - Accent5 3 2 2 9 2" xfId="10410"/>
    <cellStyle name="40% - Accent5 3 2 2 9 2 2" xfId="34749"/>
    <cellStyle name="40% - Accent5 3 2 2 9 3" xfId="34748"/>
    <cellStyle name="40% - Accent5 3 2 2 9 4" xfId="44523"/>
    <cellStyle name="40% - Accent5 3 2 3" xfId="3716"/>
    <cellStyle name="40% - Accent5 3 2 3 10" xfId="34750"/>
    <cellStyle name="40% - Accent5 3 2 3 11" xfId="44524"/>
    <cellStyle name="40% - Accent5 3 2 3 2" xfId="3717"/>
    <cellStyle name="40% - Accent5 3 2 3 2 2" xfId="10412"/>
    <cellStyle name="40% - Accent5 3 2 3 2 2 2" xfId="34752"/>
    <cellStyle name="40% - Accent5 3 2 3 2 3" xfId="34751"/>
    <cellStyle name="40% - Accent5 3 2 3 2 4" xfId="44525"/>
    <cellStyle name="40% - Accent5 3 2 3 3" xfId="3718"/>
    <cellStyle name="40% - Accent5 3 2 3 3 2" xfId="10413"/>
    <cellStyle name="40% - Accent5 3 2 3 3 2 2" xfId="34754"/>
    <cellStyle name="40% - Accent5 3 2 3 3 3" xfId="34753"/>
    <cellStyle name="40% - Accent5 3 2 3 3 4" xfId="44526"/>
    <cellStyle name="40% - Accent5 3 2 3 4" xfId="3719"/>
    <cellStyle name="40% - Accent5 3 2 3 4 2" xfId="10414"/>
    <cellStyle name="40% - Accent5 3 2 3 4 2 2" xfId="34756"/>
    <cellStyle name="40% - Accent5 3 2 3 4 3" xfId="34755"/>
    <cellStyle name="40% - Accent5 3 2 3 4 4" xfId="44527"/>
    <cellStyle name="40% - Accent5 3 2 3 5" xfId="3720"/>
    <cellStyle name="40% - Accent5 3 2 3 5 2" xfId="10415"/>
    <cellStyle name="40% - Accent5 3 2 3 5 2 2" xfId="34758"/>
    <cellStyle name="40% - Accent5 3 2 3 5 3" xfId="34757"/>
    <cellStyle name="40% - Accent5 3 2 3 5 4" xfId="44528"/>
    <cellStyle name="40% - Accent5 3 2 3 6" xfId="3721"/>
    <cellStyle name="40% - Accent5 3 2 3 6 2" xfId="10416"/>
    <cellStyle name="40% - Accent5 3 2 3 6 2 2" xfId="34760"/>
    <cellStyle name="40% - Accent5 3 2 3 6 3" xfId="34759"/>
    <cellStyle name="40% - Accent5 3 2 3 6 4" xfId="44529"/>
    <cellStyle name="40% - Accent5 3 2 3 7" xfId="3722"/>
    <cellStyle name="40% - Accent5 3 2 3 7 2" xfId="10417"/>
    <cellStyle name="40% - Accent5 3 2 3 7 2 2" xfId="34762"/>
    <cellStyle name="40% - Accent5 3 2 3 7 3" xfId="34761"/>
    <cellStyle name="40% - Accent5 3 2 3 7 4" xfId="44530"/>
    <cellStyle name="40% - Accent5 3 2 3 8" xfId="3723"/>
    <cellStyle name="40% - Accent5 3 2 3 8 2" xfId="10418"/>
    <cellStyle name="40% - Accent5 3 2 3 8 2 2" xfId="34764"/>
    <cellStyle name="40% - Accent5 3 2 3 8 3" xfId="34763"/>
    <cellStyle name="40% - Accent5 3 2 3 8 4" xfId="44531"/>
    <cellStyle name="40% - Accent5 3 2 3 9" xfId="10411"/>
    <cellStyle name="40% - Accent5 3 2 3 9 2" xfId="34765"/>
    <cellStyle name="40% - Accent5 3 2 4" xfId="3724"/>
    <cellStyle name="40% - Accent5 3 2 4 2" xfId="3725"/>
    <cellStyle name="40% - Accent5 3 2 4 2 2" xfId="10420"/>
    <cellStyle name="40% - Accent5 3 2 4 2 2 2" xfId="34768"/>
    <cellStyle name="40% - Accent5 3 2 4 2 3" xfId="34767"/>
    <cellStyle name="40% - Accent5 3 2 4 2 4" xfId="44533"/>
    <cellStyle name="40% - Accent5 3 2 4 3" xfId="10419"/>
    <cellStyle name="40% - Accent5 3 2 4 3 2" xfId="34769"/>
    <cellStyle name="40% - Accent5 3 2 4 4" xfId="34766"/>
    <cellStyle name="40% - Accent5 3 2 4 5" xfId="44532"/>
    <cellStyle name="40% - Accent5 3 2 5" xfId="3726"/>
    <cellStyle name="40% - Accent5 3 2 5 2" xfId="10421"/>
    <cellStyle name="40% - Accent5 3 2 5 2 2" xfId="34771"/>
    <cellStyle name="40% - Accent5 3 2 5 3" xfId="34770"/>
    <cellStyle name="40% - Accent5 3 2 5 4" xfId="44534"/>
    <cellStyle name="40% - Accent5 3 2 6" xfId="3727"/>
    <cellStyle name="40% - Accent5 3 2 6 2" xfId="10422"/>
    <cellStyle name="40% - Accent5 3 2 6 2 2" xfId="34773"/>
    <cellStyle name="40% - Accent5 3 2 6 3" xfId="34772"/>
    <cellStyle name="40% - Accent5 3 2 6 4" xfId="44535"/>
    <cellStyle name="40% - Accent5 3 2 7" xfId="3728"/>
    <cellStyle name="40% - Accent5 3 2 7 2" xfId="10423"/>
    <cellStyle name="40% - Accent5 3 2 7 2 2" xfId="34775"/>
    <cellStyle name="40% - Accent5 3 2 7 3" xfId="34774"/>
    <cellStyle name="40% - Accent5 3 2 7 4" xfId="44536"/>
    <cellStyle name="40% - Accent5 3 2 8" xfId="3729"/>
    <cellStyle name="40% - Accent5 3 2 8 2" xfId="10424"/>
    <cellStyle name="40% - Accent5 3 2 8 2 2" xfId="34777"/>
    <cellStyle name="40% - Accent5 3 2 8 3" xfId="34776"/>
    <cellStyle name="40% - Accent5 3 2 8 4" xfId="44537"/>
    <cellStyle name="40% - Accent5 3 2 9" xfId="3730"/>
    <cellStyle name="40% - Accent5 3 2 9 2" xfId="10425"/>
    <cellStyle name="40% - Accent5 3 2 9 2 2" xfId="34779"/>
    <cellStyle name="40% - Accent5 3 2 9 3" xfId="34778"/>
    <cellStyle name="40% - Accent5 3 2 9 4" xfId="44538"/>
    <cellStyle name="40% - Accent5 3 3" xfId="668"/>
    <cellStyle name="40% - Accent5 3 3 10" xfId="3732"/>
    <cellStyle name="40% - Accent5 3 3 10 2" xfId="10427"/>
    <cellStyle name="40% - Accent5 3 3 10 2 2" xfId="34782"/>
    <cellStyle name="40% - Accent5 3 3 10 3" xfId="34781"/>
    <cellStyle name="40% - Accent5 3 3 10 4" xfId="44540"/>
    <cellStyle name="40% - Accent5 3 3 11" xfId="3733"/>
    <cellStyle name="40% - Accent5 3 3 11 2" xfId="10428"/>
    <cellStyle name="40% - Accent5 3 3 11 2 2" xfId="34784"/>
    <cellStyle name="40% - Accent5 3 3 11 3" xfId="34783"/>
    <cellStyle name="40% - Accent5 3 3 11 4" xfId="44541"/>
    <cellStyle name="40% - Accent5 3 3 12" xfId="3731"/>
    <cellStyle name="40% - Accent5 3 3 12 2" xfId="10429"/>
    <cellStyle name="40% - Accent5 3 3 12 2 2" xfId="34786"/>
    <cellStyle name="40% - Accent5 3 3 12 3" xfId="34785"/>
    <cellStyle name="40% - Accent5 3 3 13" xfId="10426"/>
    <cellStyle name="40% - Accent5 3 3 13 2" xfId="34787"/>
    <cellStyle name="40% - Accent5 3 3 14" xfId="15017"/>
    <cellStyle name="40% - Accent5 3 3 15" xfId="34780"/>
    <cellStyle name="40% - Accent5 3 3 16" xfId="44539"/>
    <cellStyle name="40% - Accent5 3 3 2" xfId="3734"/>
    <cellStyle name="40% - Accent5 3 3 2 10" xfId="10430"/>
    <cellStyle name="40% - Accent5 3 3 2 10 2" xfId="34789"/>
    <cellStyle name="40% - Accent5 3 3 2 11" xfId="34788"/>
    <cellStyle name="40% - Accent5 3 3 2 12" xfId="44542"/>
    <cellStyle name="40% - Accent5 3 3 2 2" xfId="3735"/>
    <cellStyle name="40% - Accent5 3 3 2 2 2" xfId="10431"/>
    <cellStyle name="40% - Accent5 3 3 2 2 2 2" xfId="34791"/>
    <cellStyle name="40% - Accent5 3 3 2 2 3" xfId="34790"/>
    <cellStyle name="40% - Accent5 3 3 2 2 4" xfId="44543"/>
    <cellStyle name="40% - Accent5 3 3 2 3" xfId="3736"/>
    <cellStyle name="40% - Accent5 3 3 2 3 2" xfId="10432"/>
    <cellStyle name="40% - Accent5 3 3 2 3 2 2" xfId="34793"/>
    <cellStyle name="40% - Accent5 3 3 2 3 3" xfId="34792"/>
    <cellStyle name="40% - Accent5 3 3 2 3 4" xfId="44544"/>
    <cellStyle name="40% - Accent5 3 3 2 4" xfId="3737"/>
    <cellStyle name="40% - Accent5 3 3 2 4 2" xfId="10433"/>
    <cellStyle name="40% - Accent5 3 3 2 4 2 2" xfId="34795"/>
    <cellStyle name="40% - Accent5 3 3 2 4 3" xfId="34794"/>
    <cellStyle name="40% - Accent5 3 3 2 4 4" xfId="44545"/>
    <cellStyle name="40% - Accent5 3 3 2 5" xfId="3738"/>
    <cellStyle name="40% - Accent5 3 3 2 5 2" xfId="10434"/>
    <cellStyle name="40% - Accent5 3 3 2 5 2 2" xfId="34797"/>
    <cellStyle name="40% - Accent5 3 3 2 5 3" xfId="34796"/>
    <cellStyle name="40% - Accent5 3 3 2 5 4" xfId="44546"/>
    <cellStyle name="40% - Accent5 3 3 2 6" xfId="3739"/>
    <cellStyle name="40% - Accent5 3 3 2 6 2" xfId="10435"/>
    <cellStyle name="40% - Accent5 3 3 2 6 2 2" xfId="34799"/>
    <cellStyle name="40% - Accent5 3 3 2 6 3" xfId="34798"/>
    <cellStyle name="40% - Accent5 3 3 2 6 4" xfId="44547"/>
    <cellStyle name="40% - Accent5 3 3 2 7" xfId="3740"/>
    <cellStyle name="40% - Accent5 3 3 2 7 2" xfId="10436"/>
    <cellStyle name="40% - Accent5 3 3 2 7 2 2" xfId="34801"/>
    <cellStyle name="40% - Accent5 3 3 2 7 3" xfId="34800"/>
    <cellStyle name="40% - Accent5 3 3 2 7 4" xfId="44548"/>
    <cellStyle name="40% - Accent5 3 3 2 8" xfId="3741"/>
    <cellStyle name="40% - Accent5 3 3 2 8 2" xfId="10437"/>
    <cellStyle name="40% - Accent5 3 3 2 8 2 2" xfId="34803"/>
    <cellStyle name="40% - Accent5 3 3 2 8 3" xfId="34802"/>
    <cellStyle name="40% - Accent5 3 3 2 8 4" xfId="44549"/>
    <cellStyle name="40% - Accent5 3 3 2 9" xfId="3742"/>
    <cellStyle name="40% - Accent5 3 3 2 9 2" xfId="10438"/>
    <cellStyle name="40% - Accent5 3 3 2 9 2 2" xfId="34805"/>
    <cellStyle name="40% - Accent5 3 3 2 9 3" xfId="34804"/>
    <cellStyle name="40% - Accent5 3 3 2 9 4" xfId="44550"/>
    <cellStyle name="40% - Accent5 3 3 3" xfId="3743"/>
    <cellStyle name="40% - Accent5 3 3 3 2" xfId="3744"/>
    <cellStyle name="40% - Accent5 3 3 3 2 2" xfId="10440"/>
    <cellStyle name="40% - Accent5 3 3 3 2 2 2" xfId="34808"/>
    <cellStyle name="40% - Accent5 3 3 3 2 3" xfId="34807"/>
    <cellStyle name="40% - Accent5 3 3 3 2 4" xfId="44552"/>
    <cellStyle name="40% - Accent5 3 3 3 3" xfId="10439"/>
    <cellStyle name="40% - Accent5 3 3 3 3 2" xfId="34809"/>
    <cellStyle name="40% - Accent5 3 3 3 4" xfId="34806"/>
    <cellStyle name="40% - Accent5 3 3 3 5" xfId="44551"/>
    <cellStyle name="40% - Accent5 3 3 4" xfId="3745"/>
    <cellStyle name="40% - Accent5 3 3 4 2" xfId="10441"/>
    <cellStyle name="40% - Accent5 3 3 4 2 2" xfId="34811"/>
    <cellStyle name="40% - Accent5 3 3 4 3" xfId="34810"/>
    <cellStyle name="40% - Accent5 3 3 4 4" xfId="44553"/>
    <cellStyle name="40% - Accent5 3 3 5" xfId="3746"/>
    <cellStyle name="40% - Accent5 3 3 5 2" xfId="10442"/>
    <cellStyle name="40% - Accent5 3 3 5 2 2" xfId="34813"/>
    <cellStyle name="40% - Accent5 3 3 5 3" xfId="34812"/>
    <cellStyle name="40% - Accent5 3 3 5 4" xfId="44554"/>
    <cellStyle name="40% - Accent5 3 3 6" xfId="3747"/>
    <cellStyle name="40% - Accent5 3 3 6 2" xfId="10443"/>
    <cellStyle name="40% - Accent5 3 3 6 2 2" xfId="34815"/>
    <cellStyle name="40% - Accent5 3 3 6 3" xfId="34814"/>
    <cellStyle name="40% - Accent5 3 3 6 4" xfId="44555"/>
    <cellStyle name="40% - Accent5 3 3 7" xfId="3748"/>
    <cellStyle name="40% - Accent5 3 3 7 2" xfId="10444"/>
    <cellStyle name="40% - Accent5 3 3 7 2 2" xfId="34817"/>
    <cellStyle name="40% - Accent5 3 3 7 3" xfId="34816"/>
    <cellStyle name="40% - Accent5 3 3 7 4" xfId="44556"/>
    <cellStyle name="40% - Accent5 3 3 8" xfId="3749"/>
    <cellStyle name="40% - Accent5 3 3 8 2" xfId="10445"/>
    <cellStyle name="40% - Accent5 3 3 8 2 2" xfId="34819"/>
    <cellStyle name="40% - Accent5 3 3 8 3" xfId="34818"/>
    <cellStyle name="40% - Accent5 3 3 8 4" xfId="44557"/>
    <cellStyle name="40% - Accent5 3 3 9" xfId="3750"/>
    <cellStyle name="40% - Accent5 3 3 9 2" xfId="10446"/>
    <cellStyle name="40% - Accent5 3 3 9 2 2" xfId="34821"/>
    <cellStyle name="40% - Accent5 3 3 9 3" xfId="34820"/>
    <cellStyle name="40% - Accent5 3 3 9 4" xfId="44558"/>
    <cellStyle name="40% - Accent5 3 4" xfId="755"/>
    <cellStyle name="40% - Accent5 3 4 10" xfId="3751"/>
    <cellStyle name="40% - Accent5 3 4 10 2" xfId="10448"/>
    <cellStyle name="40% - Accent5 3 4 10 2 2" xfId="34824"/>
    <cellStyle name="40% - Accent5 3 4 10 3" xfId="34823"/>
    <cellStyle name="40% - Accent5 3 4 11" xfId="10447"/>
    <cellStyle name="40% - Accent5 3 4 11 2" xfId="34825"/>
    <cellStyle name="40% - Accent5 3 4 12" xfId="15018"/>
    <cellStyle name="40% - Accent5 3 4 13" xfId="34822"/>
    <cellStyle name="40% - Accent5 3 4 14" xfId="44559"/>
    <cellStyle name="40% - Accent5 3 4 2" xfId="3752"/>
    <cellStyle name="40% - Accent5 3 4 2 2" xfId="3753"/>
    <cellStyle name="40% - Accent5 3 4 2 2 2" xfId="10450"/>
    <cellStyle name="40% - Accent5 3 4 2 2 2 2" xfId="34828"/>
    <cellStyle name="40% - Accent5 3 4 2 2 3" xfId="34827"/>
    <cellStyle name="40% - Accent5 3 4 2 2 4" xfId="44561"/>
    <cellStyle name="40% - Accent5 3 4 2 3" xfId="10449"/>
    <cellStyle name="40% - Accent5 3 4 2 3 2" xfId="34829"/>
    <cellStyle name="40% - Accent5 3 4 2 4" xfId="34826"/>
    <cellStyle name="40% - Accent5 3 4 2 5" xfId="44560"/>
    <cellStyle name="40% - Accent5 3 4 3" xfId="3754"/>
    <cellStyle name="40% - Accent5 3 4 3 2" xfId="3755"/>
    <cellStyle name="40% - Accent5 3 4 3 2 2" xfId="10452"/>
    <cellStyle name="40% - Accent5 3 4 3 2 2 2" xfId="34832"/>
    <cellStyle name="40% - Accent5 3 4 3 2 3" xfId="34831"/>
    <cellStyle name="40% - Accent5 3 4 3 2 4" xfId="44563"/>
    <cellStyle name="40% - Accent5 3 4 3 3" xfId="10451"/>
    <cellStyle name="40% - Accent5 3 4 3 3 2" xfId="34833"/>
    <cellStyle name="40% - Accent5 3 4 3 4" xfId="34830"/>
    <cellStyle name="40% - Accent5 3 4 3 5" xfId="44562"/>
    <cellStyle name="40% - Accent5 3 4 4" xfId="3756"/>
    <cellStyle name="40% - Accent5 3 4 4 2" xfId="10453"/>
    <cellStyle name="40% - Accent5 3 4 4 2 2" xfId="34835"/>
    <cellStyle name="40% - Accent5 3 4 4 3" xfId="34834"/>
    <cellStyle name="40% - Accent5 3 4 4 4" xfId="44564"/>
    <cellStyle name="40% - Accent5 3 4 5" xfId="3757"/>
    <cellStyle name="40% - Accent5 3 4 5 2" xfId="10454"/>
    <cellStyle name="40% - Accent5 3 4 5 2 2" xfId="34837"/>
    <cellStyle name="40% - Accent5 3 4 5 3" xfId="34836"/>
    <cellStyle name="40% - Accent5 3 4 5 4" xfId="44565"/>
    <cellStyle name="40% - Accent5 3 4 6" xfId="3758"/>
    <cellStyle name="40% - Accent5 3 4 6 2" xfId="10455"/>
    <cellStyle name="40% - Accent5 3 4 6 2 2" xfId="34839"/>
    <cellStyle name="40% - Accent5 3 4 6 3" xfId="34838"/>
    <cellStyle name="40% - Accent5 3 4 6 4" xfId="44566"/>
    <cellStyle name="40% - Accent5 3 4 7" xfId="3759"/>
    <cellStyle name="40% - Accent5 3 4 7 2" xfId="10456"/>
    <cellStyle name="40% - Accent5 3 4 7 2 2" xfId="34841"/>
    <cellStyle name="40% - Accent5 3 4 7 3" xfId="34840"/>
    <cellStyle name="40% - Accent5 3 4 7 4" xfId="44567"/>
    <cellStyle name="40% - Accent5 3 4 8" xfId="3760"/>
    <cellStyle name="40% - Accent5 3 4 8 2" xfId="10457"/>
    <cellStyle name="40% - Accent5 3 4 8 2 2" xfId="34843"/>
    <cellStyle name="40% - Accent5 3 4 8 3" xfId="34842"/>
    <cellStyle name="40% - Accent5 3 4 8 4" xfId="44568"/>
    <cellStyle name="40% - Accent5 3 4 9" xfId="3761"/>
    <cellStyle name="40% - Accent5 3 4 9 2" xfId="10458"/>
    <cellStyle name="40% - Accent5 3 4 9 2 2" xfId="34845"/>
    <cellStyle name="40% - Accent5 3 4 9 3" xfId="34844"/>
    <cellStyle name="40% - Accent5 3 4 9 4" xfId="44569"/>
    <cellStyle name="40% - Accent5 3 5" xfId="3762"/>
    <cellStyle name="40% - Accent5 3 5 2" xfId="3763"/>
    <cellStyle name="40% - Accent5 3 5 2 2" xfId="10460"/>
    <cellStyle name="40% - Accent5 3 5 2 2 2" xfId="34848"/>
    <cellStyle name="40% - Accent5 3 5 2 3" xfId="34847"/>
    <cellStyle name="40% - Accent5 3 5 2 4" xfId="44571"/>
    <cellStyle name="40% - Accent5 3 5 3" xfId="3764"/>
    <cellStyle name="40% - Accent5 3 5 3 2" xfId="10461"/>
    <cellStyle name="40% - Accent5 3 5 3 2 2" xfId="34850"/>
    <cellStyle name="40% - Accent5 3 5 3 3" xfId="34849"/>
    <cellStyle name="40% - Accent5 3 5 3 4" xfId="44572"/>
    <cellStyle name="40% - Accent5 3 5 4" xfId="10459"/>
    <cellStyle name="40% - Accent5 3 5 4 2" xfId="34851"/>
    <cellStyle name="40% - Accent5 3 5 5" xfId="15019"/>
    <cellStyle name="40% - Accent5 3 5 6" xfId="34846"/>
    <cellStyle name="40% - Accent5 3 5 7" xfId="44570"/>
    <cellStyle name="40% - Accent5 3 6" xfId="3765"/>
    <cellStyle name="40% - Accent5 3 6 2" xfId="3766"/>
    <cellStyle name="40% - Accent5 3 6 2 2" xfId="10463"/>
    <cellStyle name="40% - Accent5 3 6 2 2 2" xfId="34854"/>
    <cellStyle name="40% - Accent5 3 6 2 3" xfId="34853"/>
    <cellStyle name="40% - Accent5 3 6 2 4" xfId="44574"/>
    <cellStyle name="40% - Accent5 3 6 3" xfId="10462"/>
    <cellStyle name="40% - Accent5 3 6 3 2" xfId="34855"/>
    <cellStyle name="40% - Accent5 3 6 4" xfId="15020"/>
    <cellStyle name="40% - Accent5 3 6 5" xfId="34852"/>
    <cellStyle name="40% - Accent5 3 6 6" xfId="44573"/>
    <cellStyle name="40% - Accent5 3 7" xfId="3767"/>
    <cellStyle name="40% - Accent5 3 7 2" xfId="3768"/>
    <cellStyle name="40% - Accent5 3 7 2 2" xfId="10465"/>
    <cellStyle name="40% - Accent5 3 7 2 2 2" xfId="34858"/>
    <cellStyle name="40% - Accent5 3 7 2 3" xfId="34857"/>
    <cellStyle name="40% - Accent5 3 7 2 4" xfId="44576"/>
    <cellStyle name="40% - Accent5 3 7 3" xfId="10464"/>
    <cellStyle name="40% - Accent5 3 7 3 2" xfId="34859"/>
    <cellStyle name="40% - Accent5 3 7 4" xfId="15021"/>
    <cellStyle name="40% - Accent5 3 7 5" xfId="34856"/>
    <cellStyle name="40% - Accent5 3 7 6" xfId="44575"/>
    <cellStyle name="40% - Accent5 3 8" xfId="3769"/>
    <cellStyle name="40% - Accent5 3 8 2" xfId="3770"/>
    <cellStyle name="40% - Accent5 3 8 2 2" xfId="10467"/>
    <cellStyle name="40% - Accent5 3 8 2 2 2" xfId="34862"/>
    <cellStyle name="40% - Accent5 3 8 2 3" xfId="34861"/>
    <cellStyle name="40% - Accent5 3 8 2 4" xfId="44578"/>
    <cellStyle name="40% - Accent5 3 8 3" xfId="10466"/>
    <cellStyle name="40% - Accent5 3 8 3 2" xfId="34863"/>
    <cellStyle name="40% - Accent5 3 8 4" xfId="15022"/>
    <cellStyle name="40% - Accent5 3 8 5" xfId="34860"/>
    <cellStyle name="40% - Accent5 3 8 6" xfId="44577"/>
    <cellStyle name="40% - Accent5 3 9" xfId="3771"/>
    <cellStyle name="40% - Accent5 3 9 2" xfId="3772"/>
    <cellStyle name="40% - Accent5 3 9 2 2" xfId="10469"/>
    <cellStyle name="40% - Accent5 3 9 2 2 2" xfId="34866"/>
    <cellStyle name="40% - Accent5 3 9 2 3" xfId="34865"/>
    <cellStyle name="40% - Accent5 3 9 2 4" xfId="44580"/>
    <cellStyle name="40% - Accent5 3 9 3" xfId="10468"/>
    <cellStyle name="40% - Accent5 3 9 3 2" xfId="34867"/>
    <cellStyle name="40% - Accent5 3 9 4" xfId="15023"/>
    <cellStyle name="40% - Accent5 3 9 5" xfId="34864"/>
    <cellStyle name="40% - Accent5 3 9 6" xfId="44579"/>
    <cellStyle name="40% - Accent5 4" xfId="236"/>
    <cellStyle name="40% - Accent5 4 10" xfId="3774"/>
    <cellStyle name="40% - Accent5 4 10 2" xfId="10471"/>
    <cellStyle name="40% - Accent5 4 10 2 2" xfId="34870"/>
    <cellStyle name="40% - Accent5 4 10 3" xfId="34869"/>
    <cellStyle name="40% - Accent5 4 10 4" xfId="44582"/>
    <cellStyle name="40% - Accent5 4 11" xfId="3775"/>
    <cellStyle name="40% - Accent5 4 11 2" xfId="10472"/>
    <cellStyle name="40% - Accent5 4 11 2 2" xfId="34872"/>
    <cellStyle name="40% - Accent5 4 11 3" xfId="34871"/>
    <cellStyle name="40% - Accent5 4 11 4" xfId="44583"/>
    <cellStyle name="40% - Accent5 4 12" xfId="3773"/>
    <cellStyle name="40% - Accent5 4 12 2" xfId="10473"/>
    <cellStyle name="40% - Accent5 4 12 2 2" xfId="34874"/>
    <cellStyle name="40% - Accent5 4 12 3" xfId="34873"/>
    <cellStyle name="40% - Accent5 4 13" xfId="10470"/>
    <cellStyle name="40% - Accent5 4 13 2" xfId="34875"/>
    <cellStyle name="40% - Accent5 4 14" xfId="15024"/>
    <cellStyle name="40% - Accent5 4 15" xfId="34868"/>
    <cellStyle name="40% - Accent5 4 16" xfId="44581"/>
    <cellStyle name="40% - Accent5 4 2" xfId="465"/>
    <cellStyle name="40% - Accent5 4 2 10" xfId="3776"/>
    <cellStyle name="40% - Accent5 4 2 10 2" xfId="10475"/>
    <cellStyle name="40% - Accent5 4 2 10 2 2" xfId="34878"/>
    <cellStyle name="40% - Accent5 4 2 10 3" xfId="34877"/>
    <cellStyle name="40% - Accent5 4 2 11" xfId="10474"/>
    <cellStyle name="40% - Accent5 4 2 11 2" xfId="34879"/>
    <cellStyle name="40% - Accent5 4 2 12" xfId="15025"/>
    <cellStyle name="40% - Accent5 4 2 13" xfId="34876"/>
    <cellStyle name="40% - Accent5 4 2 14" xfId="44584"/>
    <cellStyle name="40% - Accent5 4 2 2" xfId="3777"/>
    <cellStyle name="40% - Accent5 4 2 2 2" xfId="3778"/>
    <cellStyle name="40% - Accent5 4 2 2 2 2" xfId="10477"/>
    <cellStyle name="40% - Accent5 4 2 2 2 2 2" xfId="34882"/>
    <cellStyle name="40% - Accent5 4 2 2 2 3" xfId="34881"/>
    <cellStyle name="40% - Accent5 4 2 2 2 4" xfId="44586"/>
    <cellStyle name="40% - Accent5 4 2 2 3" xfId="10476"/>
    <cellStyle name="40% - Accent5 4 2 2 3 2" xfId="34883"/>
    <cellStyle name="40% - Accent5 4 2 2 4" xfId="34880"/>
    <cellStyle name="40% - Accent5 4 2 2 5" xfId="44585"/>
    <cellStyle name="40% - Accent5 4 2 3" xfId="3779"/>
    <cellStyle name="40% - Accent5 4 2 3 2" xfId="3780"/>
    <cellStyle name="40% - Accent5 4 2 3 2 2" xfId="10479"/>
    <cellStyle name="40% - Accent5 4 2 3 2 2 2" xfId="34886"/>
    <cellStyle name="40% - Accent5 4 2 3 2 3" xfId="34885"/>
    <cellStyle name="40% - Accent5 4 2 3 2 4" xfId="44588"/>
    <cellStyle name="40% - Accent5 4 2 3 3" xfId="10478"/>
    <cellStyle name="40% - Accent5 4 2 3 3 2" xfId="34887"/>
    <cellStyle name="40% - Accent5 4 2 3 4" xfId="34884"/>
    <cellStyle name="40% - Accent5 4 2 3 5" xfId="44587"/>
    <cellStyle name="40% - Accent5 4 2 4" xfId="3781"/>
    <cellStyle name="40% - Accent5 4 2 4 2" xfId="10480"/>
    <cellStyle name="40% - Accent5 4 2 4 2 2" xfId="34889"/>
    <cellStyle name="40% - Accent5 4 2 4 3" xfId="34888"/>
    <cellStyle name="40% - Accent5 4 2 4 4" xfId="44589"/>
    <cellStyle name="40% - Accent5 4 2 5" xfId="3782"/>
    <cellStyle name="40% - Accent5 4 2 5 2" xfId="10481"/>
    <cellStyle name="40% - Accent5 4 2 5 2 2" xfId="34891"/>
    <cellStyle name="40% - Accent5 4 2 5 3" xfId="34890"/>
    <cellStyle name="40% - Accent5 4 2 5 4" xfId="44590"/>
    <cellStyle name="40% - Accent5 4 2 6" xfId="3783"/>
    <cellStyle name="40% - Accent5 4 2 6 2" xfId="10482"/>
    <cellStyle name="40% - Accent5 4 2 6 2 2" xfId="34893"/>
    <cellStyle name="40% - Accent5 4 2 6 3" xfId="34892"/>
    <cellStyle name="40% - Accent5 4 2 6 4" xfId="44591"/>
    <cellStyle name="40% - Accent5 4 2 7" xfId="3784"/>
    <cellStyle name="40% - Accent5 4 2 7 2" xfId="10483"/>
    <cellStyle name="40% - Accent5 4 2 7 2 2" xfId="34895"/>
    <cellStyle name="40% - Accent5 4 2 7 3" xfId="34894"/>
    <cellStyle name="40% - Accent5 4 2 7 4" xfId="44592"/>
    <cellStyle name="40% - Accent5 4 2 8" xfId="3785"/>
    <cellStyle name="40% - Accent5 4 2 8 2" xfId="10484"/>
    <cellStyle name="40% - Accent5 4 2 8 2 2" xfId="34897"/>
    <cellStyle name="40% - Accent5 4 2 8 3" xfId="34896"/>
    <cellStyle name="40% - Accent5 4 2 8 4" xfId="44593"/>
    <cellStyle name="40% - Accent5 4 2 9" xfId="3786"/>
    <cellStyle name="40% - Accent5 4 2 9 2" xfId="10485"/>
    <cellStyle name="40% - Accent5 4 2 9 2 2" xfId="34899"/>
    <cellStyle name="40% - Accent5 4 2 9 3" xfId="34898"/>
    <cellStyle name="40% - Accent5 4 2 9 4" xfId="44594"/>
    <cellStyle name="40% - Accent5 4 3" xfId="669"/>
    <cellStyle name="40% - Accent5 4 3 10" xfId="10486"/>
    <cellStyle name="40% - Accent5 4 3 10 2" xfId="34901"/>
    <cellStyle name="40% - Accent5 4 3 11" xfId="15026"/>
    <cellStyle name="40% - Accent5 4 3 12" xfId="34900"/>
    <cellStyle name="40% - Accent5 4 3 13" xfId="44595"/>
    <cellStyle name="40% - Accent5 4 3 2" xfId="3788"/>
    <cellStyle name="40% - Accent5 4 3 2 2" xfId="10487"/>
    <cellStyle name="40% - Accent5 4 3 2 2 2" xfId="34903"/>
    <cellStyle name="40% - Accent5 4 3 2 3" xfId="34902"/>
    <cellStyle name="40% - Accent5 4 3 2 4" xfId="44596"/>
    <cellStyle name="40% - Accent5 4 3 3" xfId="3789"/>
    <cellStyle name="40% - Accent5 4 3 3 2" xfId="10488"/>
    <cellStyle name="40% - Accent5 4 3 3 2 2" xfId="34905"/>
    <cellStyle name="40% - Accent5 4 3 3 3" xfId="34904"/>
    <cellStyle name="40% - Accent5 4 3 3 4" xfId="44597"/>
    <cellStyle name="40% - Accent5 4 3 4" xfId="3790"/>
    <cellStyle name="40% - Accent5 4 3 4 2" xfId="10489"/>
    <cellStyle name="40% - Accent5 4 3 4 2 2" xfId="34907"/>
    <cellStyle name="40% - Accent5 4 3 4 3" xfId="34906"/>
    <cellStyle name="40% - Accent5 4 3 4 4" xfId="44598"/>
    <cellStyle name="40% - Accent5 4 3 5" xfId="3791"/>
    <cellStyle name="40% - Accent5 4 3 5 2" xfId="10490"/>
    <cellStyle name="40% - Accent5 4 3 5 2 2" xfId="34909"/>
    <cellStyle name="40% - Accent5 4 3 5 3" xfId="34908"/>
    <cellStyle name="40% - Accent5 4 3 5 4" xfId="44599"/>
    <cellStyle name="40% - Accent5 4 3 6" xfId="3792"/>
    <cellStyle name="40% - Accent5 4 3 6 2" xfId="10491"/>
    <cellStyle name="40% - Accent5 4 3 6 2 2" xfId="34911"/>
    <cellStyle name="40% - Accent5 4 3 6 3" xfId="34910"/>
    <cellStyle name="40% - Accent5 4 3 6 4" xfId="44600"/>
    <cellStyle name="40% - Accent5 4 3 7" xfId="3793"/>
    <cellStyle name="40% - Accent5 4 3 7 2" xfId="10492"/>
    <cellStyle name="40% - Accent5 4 3 7 2 2" xfId="34913"/>
    <cellStyle name="40% - Accent5 4 3 7 3" xfId="34912"/>
    <cellStyle name="40% - Accent5 4 3 7 4" xfId="44601"/>
    <cellStyle name="40% - Accent5 4 3 8" xfId="3794"/>
    <cellStyle name="40% - Accent5 4 3 8 2" xfId="10493"/>
    <cellStyle name="40% - Accent5 4 3 8 2 2" xfId="34915"/>
    <cellStyle name="40% - Accent5 4 3 8 3" xfId="34914"/>
    <cellStyle name="40% - Accent5 4 3 8 4" xfId="44602"/>
    <cellStyle name="40% - Accent5 4 3 9" xfId="3787"/>
    <cellStyle name="40% - Accent5 4 3 9 2" xfId="10494"/>
    <cellStyle name="40% - Accent5 4 3 9 2 2" xfId="34917"/>
    <cellStyle name="40% - Accent5 4 3 9 3" xfId="34916"/>
    <cellStyle name="40% - Accent5 4 4" xfId="756"/>
    <cellStyle name="40% - Accent5 4 4 2" xfId="3796"/>
    <cellStyle name="40% - Accent5 4 4 2 2" xfId="10496"/>
    <cellStyle name="40% - Accent5 4 4 2 2 2" xfId="34920"/>
    <cellStyle name="40% - Accent5 4 4 2 3" xfId="34919"/>
    <cellStyle name="40% - Accent5 4 4 2 4" xfId="44604"/>
    <cellStyle name="40% - Accent5 4 4 3" xfId="3795"/>
    <cellStyle name="40% - Accent5 4 4 3 2" xfId="10497"/>
    <cellStyle name="40% - Accent5 4 4 3 2 2" xfId="34922"/>
    <cellStyle name="40% - Accent5 4 4 3 3" xfId="34921"/>
    <cellStyle name="40% - Accent5 4 4 4" xfId="10495"/>
    <cellStyle name="40% - Accent5 4 4 4 2" xfId="34923"/>
    <cellStyle name="40% - Accent5 4 4 5" xfId="15027"/>
    <cellStyle name="40% - Accent5 4 4 6" xfId="34918"/>
    <cellStyle name="40% - Accent5 4 4 7" xfId="44603"/>
    <cellStyle name="40% - Accent5 4 5" xfId="3797"/>
    <cellStyle name="40% - Accent5 4 5 2" xfId="10498"/>
    <cellStyle name="40% - Accent5 4 5 2 2" xfId="34925"/>
    <cellStyle name="40% - Accent5 4 5 3" xfId="34924"/>
    <cellStyle name="40% - Accent5 4 5 4" xfId="44605"/>
    <cellStyle name="40% - Accent5 4 6" xfId="3798"/>
    <cellStyle name="40% - Accent5 4 6 2" xfId="10499"/>
    <cellStyle name="40% - Accent5 4 6 2 2" xfId="34927"/>
    <cellStyle name="40% - Accent5 4 6 3" xfId="34926"/>
    <cellStyle name="40% - Accent5 4 6 4" xfId="44606"/>
    <cellStyle name="40% - Accent5 4 7" xfId="3799"/>
    <cellStyle name="40% - Accent5 4 7 2" xfId="10500"/>
    <cellStyle name="40% - Accent5 4 7 2 2" xfId="34929"/>
    <cellStyle name="40% - Accent5 4 7 3" xfId="34928"/>
    <cellStyle name="40% - Accent5 4 7 4" xfId="44607"/>
    <cellStyle name="40% - Accent5 4 8" xfId="3800"/>
    <cellStyle name="40% - Accent5 4 8 2" xfId="10501"/>
    <cellStyle name="40% - Accent5 4 8 2 2" xfId="34931"/>
    <cellStyle name="40% - Accent5 4 8 3" xfId="34930"/>
    <cellStyle name="40% - Accent5 4 8 4" xfId="44608"/>
    <cellStyle name="40% - Accent5 4 9" xfId="3801"/>
    <cellStyle name="40% - Accent5 4 9 2" xfId="10502"/>
    <cellStyle name="40% - Accent5 4 9 2 2" xfId="34933"/>
    <cellStyle name="40% - Accent5 4 9 3" xfId="34932"/>
    <cellStyle name="40% - Accent5 4 9 4" xfId="44609"/>
    <cellStyle name="40% - Accent5 5" xfId="237"/>
    <cellStyle name="40% - Accent5 5 10" xfId="3803"/>
    <cellStyle name="40% - Accent5 5 10 2" xfId="10504"/>
    <cellStyle name="40% - Accent5 5 10 2 2" xfId="34936"/>
    <cellStyle name="40% - Accent5 5 10 3" xfId="34935"/>
    <cellStyle name="40% - Accent5 5 10 4" xfId="44611"/>
    <cellStyle name="40% - Accent5 5 11" xfId="3804"/>
    <cellStyle name="40% - Accent5 5 11 2" xfId="10505"/>
    <cellStyle name="40% - Accent5 5 11 2 2" xfId="34938"/>
    <cellStyle name="40% - Accent5 5 11 3" xfId="34937"/>
    <cellStyle name="40% - Accent5 5 11 4" xfId="44612"/>
    <cellStyle name="40% - Accent5 5 12" xfId="3802"/>
    <cellStyle name="40% - Accent5 5 12 2" xfId="10506"/>
    <cellStyle name="40% - Accent5 5 12 2 2" xfId="34940"/>
    <cellStyle name="40% - Accent5 5 12 3" xfId="34939"/>
    <cellStyle name="40% - Accent5 5 13" xfId="10503"/>
    <cellStyle name="40% - Accent5 5 13 2" xfId="34941"/>
    <cellStyle name="40% - Accent5 5 14" xfId="15028"/>
    <cellStyle name="40% - Accent5 5 15" xfId="34934"/>
    <cellStyle name="40% - Accent5 5 16" xfId="44610"/>
    <cellStyle name="40% - Accent5 5 2" xfId="466"/>
    <cellStyle name="40% - Accent5 5 2 10" xfId="3805"/>
    <cellStyle name="40% - Accent5 5 2 10 2" xfId="10508"/>
    <cellStyle name="40% - Accent5 5 2 10 2 2" xfId="34944"/>
    <cellStyle name="40% - Accent5 5 2 10 3" xfId="34943"/>
    <cellStyle name="40% - Accent5 5 2 11" xfId="10507"/>
    <cellStyle name="40% - Accent5 5 2 11 2" xfId="34945"/>
    <cellStyle name="40% - Accent5 5 2 12" xfId="15029"/>
    <cellStyle name="40% - Accent5 5 2 13" xfId="34942"/>
    <cellStyle name="40% - Accent5 5 2 14" xfId="44613"/>
    <cellStyle name="40% - Accent5 5 2 2" xfId="3806"/>
    <cellStyle name="40% - Accent5 5 2 2 2" xfId="10509"/>
    <cellStyle name="40% - Accent5 5 2 2 2 2" xfId="34947"/>
    <cellStyle name="40% - Accent5 5 2 2 3" xfId="34946"/>
    <cellStyle name="40% - Accent5 5 2 2 4" xfId="44614"/>
    <cellStyle name="40% - Accent5 5 2 3" xfId="3807"/>
    <cellStyle name="40% - Accent5 5 2 3 2" xfId="10510"/>
    <cellStyle name="40% - Accent5 5 2 3 2 2" xfId="34949"/>
    <cellStyle name="40% - Accent5 5 2 3 3" xfId="34948"/>
    <cellStyle name="40% - Accent5 5 2 3 4" xfId="44615"/>
    <cellStyle name="40% - Accent5 5 2 4" xfId="3808"/>
    <cellStyle name="40% - Accent5 5 2 4 2" xfId="10511"/>
    <cellStyle name="40% - Accent5 5 2 4 2 2" xfId="34951"/>
    <cellStyle name="40% - Accent5 5 2 4 3" xfId="34950"/>
    <cellStyle name="40% - Accent5 5 2 4 4" xfId="44616"/>
    <cellStyle name="40% - Accent5 5 2 5" xfId="3809"/>
    <cellStyle name="40% - Accent5 5 2 5 2" xfId="10512"/>
    <cellStyle name="40% - Accent5 5 2 5 2 2" xfId="34953"/>
    <cellStyle name="40% - Accent5 5 2 5 3" xfId="34952"/>
    <cellStyle name="40% - Accent5 5 2 5 4" xfId="44617"/>
    <cellStyle name="40% - Accent5 5 2 6" xfId="3810"/>
    <cellStyle name="40% - Accent5 5 2 6 2" xfId="10513"/>
    <cellStyle name="40% - Accent5 5 2 6 2 2" xfId="34955"/>
    <cellStyle name="40% - Accent5 5 2 6 3" xfId="34954"/>
    <cellStyle name="40% - Accent5 5 2 6 4" xfId="44618"/>
    <cellStyle name="40% - Accent5 5 2 7" xfId="3811"/>
    <cellStyle name="40% - Accent5 5 2 7 2" xfId="10514"/>
    <cellStyle name="40% - Accent5 5 2 7 2 2" xfId="34957"/>
    <cellStyle name="40% - Accent5 5 2 7 3" xfId="34956"/>
    <cellStyle name="40% - Accent5 5 2 7 4" xfId="44619"/>
    <cellStyle name="40% - Accent5 5 2 8" xfId="3812"/>
    <cellStyle name="40% - Accent5 5 2 8 2" xfId="10515"/>
    <cellStyle name="40% - Accent5 5 2 8 2 2" xfId="34959"/>
    <cellStyle name="40% - Accent5 5 2 8 3" xfId="34958"/>
    <cellStyle name="40% - Accent5 5 2 8 4" xfId="44620"/>
    <cellStyle name="40% - Accent5 5 2 9" xfId="3813"/>
    <cellStyle name="40% - Accent5 5 2 9 2" xfId="10516"/>
    <cellStyle name="40% - Accent5 5 2 9 2 2" xfId="34961"/>
    <cellStyle name="40% - Accent5 5 2 9 3" xfId="34960"/>
    <cellStyle name="40% - Accent5 5 2 9 4" xfId="44621"/>
    <cellStyle name="40% - Accent5 5 3" xfId="670"/>
    <cellStyle name="40% - Accent5 5 3 2" xfId="3815"/>
    <cellStyle name="40% - Accent5 5 3 2 2" xfId="10518"/>
    <cellStyle name="40% - Accent5 5 3 2 2 2" xfId="34964"/>
    <cellStyle name="40% - Accent5 5 3 2 3" xfId="34963"/>
    <cellStyle name="40% - Accent5 5 3 2 4" xfId="44623"/>
    <cellStyle name="40% - Accent5 5 3 3" xfId="3814"/>
    <cellStyle name="40% - Accent5 5 3 3 2" xfId="10519"/>
    <cellStyle name="40% - Accent5 5 3 3 2 2" xfId="34966"/>
    <cellStyle name="40% - Accent5 5 3 3 3" xfId="34965"/>
    <cellStyle name="40% - Accent5 5 3 4" xfId="10517"/>
    <cellStyle name="40% - Accent5 5 3 4 2" xfId="34967"/>
    <cellStyle name="40% - Accent5 5 3 5" xfId="15030"/>
    <cellStyle name="40% - Accent5 5 3 6" xfId="34962"/>
    <cellStyle name="40% - Accent5 5 3 7" xfId="44622"/>
    <cellStyle name="40% - Accent5 5 4" xfId="757"/>
    <cellStyle name="40% - Accent5 5 4 2" xfId="3816"/>
    <cellStyle name="40% - Accent5 5 4 2 2" xfId="10521"/>
    <cellStyle name="40% - Accent5 5 4 2 2 2" xfId="34970"/>
    <cellStyle name="40% - Accent5 5 4 2 3" xfId="34969"/>
    <cellStyle name="40% - Accent5 5 4 3" xfId="10520"/>
    <cellStyle name="40% - Accent5 5 4 3 2" xfId="34971"/>
    <cellStyle name="40% - Accent5 5 4 4" xfId="15031"/>
    <cellStyle name="40% - Accent5 5 4 5" xfId="34968"/>
    <cellStyle name="40% - Accent5 5 4 6" xfId="44624"/>
    <cellStyle name="40% - Accent5 5 5" xfId="3817"/>
    <cellStyle name="40% - Accent5 5 5 2" xfId="10522"/>
    <cellStyle name="40% - Accent5 5 5 2 2" xfId="34973"/>
    <cellStyle name="40% - Accent5 5 5 3" xfId="34972"/>
    <cellStyle name="40% - Accent5 5 5 4" xfId="44625"/>
    <cellStyle name="40% - Accent5 5 6" xfId="3818"/>
    <cellStyle name="40% - Accent5 5 6 2" xfId="10523"/>
    <cellStyle name="40% - Accent5 5 6 2 2" xfId="34975"/>
    <cellStyle name="40% - Accent5 5 6 3" xfId="34974"/>
    <cellStyle name="40% - Accent5 5 6 4" xfId="44626"/>
    <cellStyle name="40% - Accent5 5 7" xfId="3819"/>
    <cellStyle name="40% - Accent5 5 7 2" xfId="10524"/>
    <cellStyle name="40% - Accent5 5 7 2 2" xfId="34977"/>
    <cellStyle name="40% - Accent5 5 7 3" xfId="34976"/>
    <cellStyle name="40% - Accent5 5 7 4" xfId="44627"/>
    <cellStyle name="40% - Accent5 5 8" xfId="3820"/>
    <cellStyle name="40% - Accent5 5 8 2" xfId="10525"/>
    <cellStyle name="40% - Accent5 5 8 2 2" xfId="34979"/>
    <cellStyle name="40% - Accent5 5 8 3" xfId="34978"/>
    <cellStyle name="40% - Accent5 5 8 4" xfId="44628"/>
    <cellStyle name="40% - Accent5 5 9" xfId="3821"/>
    <cellStyle name="40% - Accent5 5 9 2" xfId="10526"/>
    <cellStyle name="40% - Accent5 5 9 2 2" xfId="34981"/>
    <cellStyle name="40% - Accent5 5 9 3" xfId="34980"/>
    <cellStyle name="40% - Accent5 5 9 4" xfId="44629"/>
    <cellStyle name="40% - Accent5 6" xfId="238"/>
    <cellStyle name="40% - Accent5 6 10" xfId="3822"/>
    <cellStyle name="40% - Accent5 6 10 2" xfId="10528"/>
    <cellStyle name="40% - Accent5 6 10 2 2" xfId="34984"/>
    <cellStyle name="40% - Accent5 6 10 3" xfId="34983"/>
    <cellStyle name="40% - Accent5 6 11" xfId="10527"/>
    <cellStyle name="40% - Accent5 6 11 2" xfId="34985"/>
    <cellStyle name="40% - Accent5 6 12" xfId="15032"/>
    <cellStyle name="40% - Accent5 6 13" xfId="34982"/>
    <cellStyle name="40% - Accent5 6 14" xfId="44630"/>
    <cellStyle name="40% - Accent5 6 2" xfId="467"/>
    <cellStyle name="40% - Accent5 6 2 2" xfId="3824"/>
    <cellStyle name="40% - Accent5 6 2 2 2" xfId="10530"/>
    <cellStyle name="40% - Accent5 6 2 2 2 2" xfId="34988"/>
    <cellStyle name="40% - Accent5 6 2 2 3" xfId="34987"/>
    <cellStyle name="40% - Accent5 6 2 2 4" xfId="44632"/>
    <cellStyle name="40% - Accent5 6 2 3" xfId="3823"/>
    <cellStyle name="40% - Accent5 6 2 3 2" xfId="10531"/>
    <cellStyle name="40% - Accent5 6 2 3 2 2" xfId="34990"/>
    <cellStyle name="40% - Accent5 6 2 3 3" xfId="34989"/>
    <cellStyle name="40% - Accent5 6 2 4" xfId="10529"/>
    <cellStyle name="40% - Accent5 6 2 4 2" xfId="34991"/>
    <cellStyle name="40% - Accent5 6 2 5" xfId="15033"/>
    <cellStyle name="40% - Accent5 6 2 6" xfId="34986"/>
    <cellStyle name="40% - Accent5 6 2 7" xfId="44631"/>
    <cellStyle name="40% - Accent5 6 3" xfId="671"/>
    <cellStyle name="40% - Accent5 6 3 2" xfId="3826"/>
    <cellStyle name="40% - Accent5 6 3 2 2" xfId="10533"/>
    <cellStyle name="40% - Accent5 6 3 2 2 2" xfId="34994"/>
    <cellStyle name="40% - Accent5 6 3 2 3" xfId="34993"/>
    <cellStyle name="40% - Accent5 6 3 2 4" xfId="44634"/>
    <cellStyle name="40% - Accent5 6 3 3" xfId="3825"/>
    <cellStyle name="40% - Accent5 6 3 3 2" xfId="10534"/>
    <cellStyle name="40% - Accent5 6 3 3 2 2" xfId="34996"/>
    <cellStyle name="40% - Accent5 6 3 3 3" xfId="34995"/>
    <cellStyle name="40% - Accent5 6 3 4" xfId="10532"/>
    <cellStyle name="40% - Accent5 6 3 4 2" xfId="34997"/>
    <cellStyle name="40% - Accent5 6 3 5" xfId="15034"/>
    <cellStyle name="40% - Accent5 6 3 6" xfId="34992"/>
    <cellStyle name="40% - Accent5 6 3 7" xfId="44633"/>
    <cellStyle name="40% - Accent5 6 4" xfId="758"/>
    <cellStyle name="40% - Accent5 6 4 2" xfId="3827"/>
    <cellStyle name="40% - Accent5 6 4 2 2" xfId="10536"/>
    <cellStyle name="40% - Accent5 6 4 2 2 2" xfId="35000"/>
    <cellStyle name="40% - Accent5 6 4 2 3" xfId="34999"/>
    <cellStyle name="40% - Accent5 6 4 3" xfId="10535"/>
    <cellStyle name="40% - Accent5 6 4 3 2" xfId="35001"/>
    <cellStyle name="40% - Accent5 6 4 4" xfId="15035"/>
    <cellStyle name="40% - Accent5 6 4 5" xfId="34998"/>
    <cellStyle name="40% - Accent5 6 4 6" xfId="44635"/>
    <cellStyle name="40% - Accent5 6 5" xfId="3828"/>
    <cellStyle name="40% - Accent5 6 5 2" xfId="10537"/>
    <cellStyle name="40% - Accent5 6 5 2 2" xfId="35003"/>
    <cellStyle name="40% - Accent5 6 5 3" xfId="35002"/>
    <cellStyle name="40% - Accent5 6 5 4" xfId="44636"/>
    <cellStyle name="40% - Accent5 6 6" xfId="3829"/>
    <cellStyle name="40% - Accent5 6 6 2" xfId="10538"/>
    <cellStyle name="40% - Accent5 6 6 2 2" xfId="35005"/>
    <cellStyle name="40% - Accent5 6 6 3" xfId="35004"/>
    <cellStyle name="40% - Accent5 6 6 4" xfId="44637"/>
    <cellStyle name="40% - Accent5 6 7" xfId="3830"/>
    <cellStyle name="40% - Accent5 6 7 2" xfId="10539"/>
    <cellStyle name="40% - Accent5 6 7 2 2" xfId="35007"/>
    <cellStyle name="40% - Accent5 6 7 3" xfId="35006"/>
    <cellStyle name="40% - Accent5 6 7 4" xfId="44638"/>
    <cellStyle name="40% - Accent5 6 8" xfId="3831"/>
    <cellStyle name="40% - Accent5 6 8 2" xfId="10540"/>
    <cellStyle name="40% - Accent5 6 8 2 2" xfId="35009"/>
    <cellStyle name="40% - Accent5 6 8 3" xfId="35008"/>
    <cellStyle name="40% - Accent5 6 8 4" xfId="44639"/>
    <cellStyle name="40% - Accent5 6 9" xfId="3832"/>
    <cellStyle name="40% - Accent5 6 9 2" xfId="10541"/>
    <cellStyle name="40% - Accent5 6 9 2 2" xfId="35011"/>
    <cellStyle name="40% - Accent5 6 9 3" xfId="35010"/>
    <cellStyle name="40% - Accent5 6 9 4" xfId="44640"/>
    <cellStyle name="40% - Accent5 7" xfId="239"/>
    <cellStyle name="40% - Accent5 7 10" xfId="10542"/>
    <cellStyle name="40% - Accent5 7 10 2" xfId="35013"/>
    <cellStyle name="40% - Accent5 7 11" xfId="15036"/>
    <cellStyle name="40% - Accent5 7 12" xfId="35012"/>
    <cellStyle name="40% - Accent5 7 13" xfId="44641"/>
    <cellStyle name="40% - Accent5 7 2" xfId="468"/>
    <cellStyle name="40% - Accent5 7 2 2" xfId="3835"/>
    <cellStyle name="40% - Accent5 7 2 2 2" xfId="10544"/>
    <cellStyle name="40% - Accent5 7 2 2 2 2" xfId="35016"/>
    <cellStyle name="40% - Accent5 7 2 2 3" xfId="35015"/>
    <cellStyle name="40% - Accent5 7 2 2 4" xfId="44643"/>
    <cellStyle name="40% - Accent5 7 2 3" xfId="3834"/>
    <cellStyle name="40% - Accent5 7 2 3 2" xfId="10545"/>
    <cellStyle name="40% - Accent5 7 2 3 2 2" xfId="35018"/>
    <cellStyle name="40% - Accent5 7 2 3 3" xfId="35017"/>
    <cellStyle name="40% - Accent5 7 2 4" xfId="10543"/>
    <cellStyle name="40% - Accent5 7 2 4 2" xfId="35019"/>
    <cellStyle name="40% - Accent5 7 2 5" xfId="15037"/>
    <cellStyle name="40% - Accent5 7 2 6" xfId="35014"/>
    <cellStyle name="40% - Accent5 7 2 7" xfId="44642"/>
    <cellStyle name="40% - Accent5 7 3" xfId="672"/>
    <cellStyle name="40% - Accent5 7 3 2" xfId="3836"/>
    <cellStyle name="40% - Accent5 7 3 2 2" xfId="10547"/>
    <cellStyle name="40% - Accent5 7 3 2 2 2" xfId="35022"/>
    <cellStyle name="40% - Accent5 7 3 2 3" xfId="35021"/>
    <cellStyle name="40% - Accent5 7 3 3" xfId="10546"/>
    <cellStyle name="40% - Accent5 7 3 3 2" xfId="35023"/>
    <cellStyle name="40% - Accent5 7 3 4" xfId="15038"/>
    <cellStyle name="40% - Accent5 7 3 5" xfId="35020"/>
    <cellStyle name="40% - Accent5 7 3 6" xfId="44644"/>
    <cellStyle name="40% - Accent5 7 4" xfId="759"/>
    <cellStyle name="40% - Accent5 7 4 2" xfId="3837"/>
    <cellStyle name="40% - Accent5 7 4 2 2" xfId="10549"/>
    <cellStyle name="40% - Accent5 7 4 2 2 2" xfId="35026"/>
    <cellStyle name="40% - Accent5 7 4 2 3" xfId="35025"/>
    <cellStyle name="40% - Accent5 7 4 3" xfId="10548"/>
    <cellStyle name="40% - Accent5 7 4 3 2" xfId="35027"/>
    <cellStyle name="40% - Accent5 7 4 4" xfId="15039"/>
    <cellStyle name="40% - Accent5 7 4 5" xfId="35024"/>
    <cellStyle name="40% - Accent5 7 4 6" xfId="44645"/>
    <cellStyle name="40% - Accent5 7 5" xfId="3838"/>
    <cellStyle name="40% - Accent5 7 5 2" xfId="10550"/>
    <cellStyle name="40% - Accent5 7 5 2 2" xfId="35029"/>
    <cellStyle name="40% - Accent5 7 5 3" xfId="35028"/>
    <cellStyle name="40% - Accent5 7 5 4" xfId="44646"/>
    <cellStyle name="40% - Accent5 7 6" xfId="3839"/>
    <cellStyle name="40% - Accent5 7 6 2" xfId="10551"/>
    <cellStyle name="40% - Accent5 7 6 2 2" xfId="35031"/>
    <cellStyle name="40% - Accent5 7 6 3" xfId="35030"/>
    <cellStyle name="40% - Accent5 7 6 4" xfId="44647"/>
    <cellStyle name="40% - Accent5 7 7" xfId="3840"/>
    <cellStyle name="40% - Accent5 7 7 2" xfId="10552"/>
    <cellStyle name="40% - Accent5 7 7 2 2" xfId="35033"/>
    <cellStyle name="40% - Accent5 7 7 3" xfId="35032"/>
    <cellStyle name="40% - Accent5 7 7 4" xfId="44648"/>
    <cellStyle name="40% - Accent5 7 8" xfId="3841"/>
    <cellStyle name="40% - Accent5 7 8 2" xfId="10553"/>
    <cellStyle name="40% - Accent5 7 8 2 2" xfId="35035"/>
    <cellStyle name="40% - Accent5 7 8 3" xfId="35034"/>
    <cellStyle name="40% - Accent5 7 8 4" xfId="44649"/>
    <cellStyle name="40% - Accent5 7 9" xfId="3833"/>
    <cellStyle name="40% - Accent5 7 9 2" xfId="10554"/>
    <cellStyle name="40% - Accent5 7 9 2 2" xfId="35037"/>
    <cellStyle name="40% - Accent5 7 9 3" xfId="35036"/>
    <cellStyle name="40% - Accent5 8" xfId="331"/>
    <cellStyle name="40% - Accent5 8 2" xfId="3843"/>
    <cellStyle name="40% - Accent5 8 2 2" xfId="10555"/>
    <cellStyle name="40% - Accent5 8 2 2 2" xfId="35039"/>
    <cellStyle name="40% - Accent5 8 2 3" xfId="15040"/>
    <cellStyle name="40% - Accent5 8 2 4" xfId="35038"/>
    <cellStyle name="40% - Accent5 8 2 5" xfId="44651"/>
    <cellStyle name="40% - Accent5 8 3" xfId="3844"/>
    <cellStyle name="40% - Accent5 8 3 2" xfId="10556"/>
    <cellStyle name="40% - Accent5 8 3 2 2" xfId="35041"/>
    <cellStyle name="40% - Accent5 8 3 3" xfId="15041"/>
    <cellStyle name="40% - Accent5 8 3 4" xfId="35040"/>
    <cellStyle name="40% - Accent5 8 3 5" xfId="44652"/>
    <cellStyle name="40% - Accent5 8 4" xfId="3845"/>
    <cellStyle name="40% - Accent5 8 4 2" xfId="10557"/>
    <cellStyle name="40% - Accent5 8 4 2 2" xfId="35043"/>
    <cellStyle name="40% - Accent5 8 4 3" xfId="15042"/>
    <cellStyle name="40% - Accent5 8 4 4" xfId="35042"/>
    <cellStyle name="40% - Accent5 8 4 5" xfId="44653"/>
    <cellStyle name="40% - Accent5 8 5" xfId="3846"/>
    <cellStyle name="40% - Accent5 8 5 2" xfId="10558"/>
    <cellStyle name="40% - Accent5 8 5 2 2" xfId="35045"/>
    <cellStyle name="40% - Accent5 8 5 3" xfId="35044"/>
    <cellStyle name="40% - Accent5 8 5 4" xfId="44654"/>
    <cellStyle name="40% - Accent5 8 6" xfId="3842"/>
    <cellStyle name="40% - Accent5 8 6 2" xfId="10559"/>
    <cellStyle name="40% - Accent5 8 6 2 2" xfId="35047"/>
    <cellStyle name="40% - Accent5 8 6 3" xfId="35046"/>
    <cellStyle name="40% - Accent5 8 7" xfId="44650"/>
    <cellStyle name="40% - Accent5 9" xfId="317"/>
    <cellStyle name="40% - Accent5 9 2" xfId="3848"/>
    <cellStyle name="40% - Accent5 9 2 2" xfId="10561"/>
    <cellStyle name="40% - Accent5 9 2 2 2" xfId="35050"/>
    <cellStyle name="40% - Accent5 9 2 3" xfId="15044"/>
    <cellStyle name="40% - Accent5 9 2 4" xfId="35049"/>
    <cellStyle name="40% - Accent5 9 2 5" xfId="44656"/>
    <cellStyle name="40% - Accent5 9 3" xfId="3847"/>
    <cellStyle name="40% - Accent5 9 3 2" xfId="10562"/>
    <cellStyle name="40% - Accent5 9 3 2 2" xfId="35052"/>
    <cellStyle name="40% - Accent5 9 3 3" xfId="15045"/>
    <cellStyle name="40% - Accent5 9 3 4" xfId="35051"/>
    <cellStyle name="40% - Accent5 9 4" xfId="10560"/>
    <cellStyle name="40% - Accent5 9 4 2" xfId="15046"/>
    <cellStyle name="40% - Accent5 9 4 3" xfId="35053"/>
    <cellStyle name="40% - Accent5 9 5" xfId="15043"/>
    <cellStyle name="40% - Accent5 9 6" xfId="35048"/>
    <cellStyle name="40% - Accent5 9 7" xfId="44655"/>
    <cellStyle name="40% - Accent6" xfId="12" builtinId="51" customBuiltin="1"/>
    <cellStyle name="40% - Accent6 10" xfId="3849"/>
    <cellStyle name="40% - Accent6 10 2" xfId="3850"/>
    <cellStyle name="40% - Accent6 10 2 2" xfId="10564"/>
    <cellStyle name="40% - Accent6 10 2 2 2" xfId="35056"/>
    <cellStyle name="40% - Accent6 10 2 3" xfId="15048"/>
    <cellStyle name="40% - Accent6 10 2 4" xfId="35055"/>
    <cellStyle name="40% - Accent6 10 2 5" xfId="44658"/>
    <cellStyle name="40% - Accent6 10 3" xfId="10563"/>
    <cellStyle name="40% - Accent6 10 3 2" xfId="15049"/>
    <cellStyle name="40% - Accent6 10 3 3" xfId="35057"/>
    <cellStyle name="40% - Accent6 10 4" xfId="15050"/>
    <cellStyle name="40% - Accent6 10 5" xfId="15047"/>
    <cellStyle name="40% - Accent6 10 6" xfId="35054"/>
    <cellStyle name="40% - Accent6 10 7" xfId="44657"/>
    <cellStyle name="40% - Accent6 11" xfId="3851"/>
    <cellStyle name="40% - Accent6 11 2" xfId="3852"/>
    <cellStyle name="40% - Accent6 11 2 2" xfId="10566"/>
    <cellStyle name="40% - Accent6 11 2 2 2" xfId="35060"/>
    <cellStyle name="40% - Accent6 11 2 3" xfId="15052"/>
    <cellStyle name="40% - Accent6 11 2 4" xfId="35059"/>
    <cellStyle name="40% - Accent6 11 2 5" xfId="44660"/>
    <cellStyle name="40% - Accent6 11 3" xfId="10565"/>
    <cellStyle name="40% - Accent6 11 3 2" xfId="15053"/>
    <cellStyle name="40% - Accent6 11 3 3" xfId="35061"/>
    <cellStyle name="40% - Accent6 11 4" xfId="15054"/>
    <cellStyle name="40% - Accent6 11 5" xfId="15051"/>
    <cellStyle name="40% - Accent6 11 6" xfId="35058"/>
    <cellStyle name="40% - Accent6 11 7" xfId="44659"/>
    <cellStyle name="40% - Accent6 12" xfId="3853"/>
    <cellStyle name="40% - Accent6 12 2" xfId="10567"/>
    <cellStyle name="40% - Accent6 12 2 2" xfId="15056"/>
    <cellStyle name="40% - Accent6 12 2 3" xfId="35063"/>
    <cellStyle name="40% - Accent6 12 3" xfId="15057"/>
    <cellStyle name="40% - Accent6 12 4" xfId="15058"/>
    <cellStyle name="40% - Accent6 12 5" xfId="15059"/>
    <cellStyle name="40% - Accent6 12 6" xfId="15055"/>
    <cellStyle name="40% - Accent6 12 7" xfId="35062"/>
    <cellStyle name="40% - Accent6 12 8" xfId="44661"/>
    <cellStyle name="40% - Accent6 13" xfId="3854"/>
    <cellStyle name="40% - Accent6 13 2" xfId="10568"/>
    <cellStyle name="40% - Accent6 13 2 2" xfId="35065"/>
    <cellStyle name="40% - Accent6 13 3" xfId="15060"/>
    <cellStyle name="40% - Accent6 13 4" xfId="35064"/>
    <cellStyle name="40% - Accent6 13 5" xfId="44662"/>
    <cellStyle name="40% - Accent6 14" xfId="3855"/>
    <cellStyle name="40% - Accent6 14 2" xfId="10569"/>
    <cellStyle name="40% - Accent6 14 2 2" xfId="35067"/>
    <cellStyle name="40% - Accent6 14 3" xfId="15061"/>
    <cellStyle name="40% - Accent6 14 4" xfId="35066"/>
    <cellStyle name="40% - Accent6 14 5" xfId="44663"/>
    <cellStyle name="40% - Accent6 15" xfId="3856"/>
    <cellStyle name="40% - Accent6 15 2" xfId="10570"/>
    <cellStyle name="40% - Accent6 15 2 2" xfId="35069"/>
    <cellStyle name="40% - Accent6 15 3" xfId="15062"/>
    <cellStyle name="40% - Accent6 15 4" xfId="35068"/>
    <cellStyle name="40% - Accent6 15 5" xfId="44664"/>
    <cellStyle name="40% - Accent6 16" xfId="13882"/>
    <cellStyle name="40% - Accent6 16 2" xfId="15063"/>
    <cellStyle name="40% - Accent6 17" xfId="15064"/>
    <cellStyle name="40% - Accent6 18" xfId="15065"/>
    <cellStyle name="40% - Accent6 19" xfId="15066"/>
    <cellStyle name="40% - Accent6 2" xfId="137"/>
    <cellStyle name="40% - Accent6 2 10" xfId="3858"/>
    <cellStyle name="40% - Accent6 2 11" xfId="3859"/>
    <cellStyle name="40% - Accent6 2 11 2" xfId="10572"/>
    <cellStyle name="40% - Accent6 2 11 2 2" xfId="35071"/>
    <cellStyle name="40% - Accent6 2 11 3" xfId="15067"/>
    <cellStyle name="40% - Accent6 2 11 4" xfId="35070"/>
    <cellStyle name="40% - Accent6 2 11 5" xfId="44665"/>
    <cellStyle name="40% - Accent6 2 12" xfId="3860"/>
    <cellStyle name="40% - Accent6 2 12 2" xfId="10573"/>
    <cellStyle name="40% - Accent6 2 12 2 2" xfId="35073"/>
    <cellStyle name="40% - Accent6 2 12 3" xfId="15068"/>
    <cellStyle name="40% - Accent6 2 12 4" xfId="35072"/>
    <cellStyle name="40% - Accent6 2 12 5" xfId="44666"/>
    <cellStyle name="40% - Accent6 2 13" xfId="3861"/>
    <cellStyle name="40% - Accent6 2 13 2" xfId="10574"/>
    <cellStyle name="40% - Accent6 2 13 2 2" xfId="35075"/>
    <cellStyle name="40% - Accent6 2 13 3" xfId="15069"/>
    <cellStyle name="40% - Accent6 2 13 4" xfId="35074"/>
    <cellStyle name="40% - Accent6 2 13 5" xfId="44667"/>
    <cellStyle name="40% - Accent6 2 14" xfId="3862"/>
    <cellStyle name="40% - Accent6 2 14 2" xfId="10575"/>
    <cellStyle name="40% - Accent6 2 14 2 2" xfId="35077"/>
    <cellStyle name="40% - Accent6 2 14 3" xfId="15070"/>
    <cellStyle name="40% - Accent6 2 14 4" xfId="35076"/>
    <cellStyle name="40% - Accent6 2 14 5" xfId="44668"/>
    <cellStyle name="40% - Accent6 2 15" xfId="3863"/>
    <cellStyle name="40% - Accent6 2 15 2" xfId="10576"/>
    <cellStyle name="40% - Accent6 2 15 2 2" xfId="35079"/>
    <cellStyle name="40% - Accent6 2 15 3" xfId="15071"/>
    <cellStyle name="40% - Accent6 2 15 4" xfId="35078"/>
    <cellStyle name="40% - Accent6 2 15 5" xfId="44669"/>
    <cellStyle name="40% - Accent6 2 16" xfId="3857"/>
    <cellStyle name="40% - Accent6 2 16 2" xfId="10577"/>
    <cellStyle name="40% - Accent6 2 16 2 2" xfId="35081"/>
    <cellStyle name="40% - Accent6 2 16 3" xfId="28056"/>
    <cellStyle name="40% - Accent6 2 16 4" xfId="35080"/>
    <cellStyle name="40% - Accent6 2 17" xfId="10571"/>
    <cellStyle name="40% - Accent6 2 17 2" xfId="35082"/>
    <cellStyle name="40% - Accent6 2 18" xfId="41620"/>
    <cellStyle name="40% - Accent6 2 2" xfId="241"/>
    <cellStyle name="40% - Accent6 2 2 2" xfId="3864"/>
    <cellStyle name="40% - Accent6 2 2 2 10" xfId="3865"/>
    <cellStyle name="40% - Accent6 2 2 2 10 2" xfId="10579"/>
    <cellStyle name="40% - Accent6 2 2 2 10 2 2" xfId="35085"/>
    <cellStyle name="40% - Accent6 2 2 2 10 3" xfId="35084"/>
    <cellStyle name="40% - Accent6 2 2 2 10 4" xfId="44671"/>
    <cellStyle name="40% - Accent6 2 2 2 11" xfId="3866"/>
    <cellStyle name="40% - Accent6 2 2 2 11 2" xfId="10580"/>
    <cellStyle name="40% - Accent6 2 2 2 11 2 2" xfId="35087"/>
    <cellStyle name="40% - Accent6 2 2 2 11 3" xfId="35086"/>
    <cellStyle name="40% - Accent6 2 2 2 11 4" xfId="44672"/>
    <cellStyle name="40% - Accent6 2 2 2 12" xfId="10578"/>
    <cellStyle name="40% - Accent6 2 2 2 12 2" xfId="35088"/>
    <cellStyle name="40% - Accent6 2 2 2 13" xfId="35083"/>
    <cellStyle name="40% - Accent6 2 2 2 14" xfId="44670"/>
    <cellStyle name="40% - Accent6 2 2 2 2" xfId="3867"/>
    <cellStyle name="40% - Accent6 2 2 2 2 10" xfId="10581"/>
    <cellStyle name="40% - Accent6 2 2 2 2 10 2" xfId="35090"/>
    <cellStyle name="40% - Accent6 2 2 2 2 11" xfId="35089"/>
    <cellStyle name="40% - Accent6 2 2 2 2 12" xfId="44673"/>
    <cellStyle name="40% - Accent6 2 2 2 2 2" xfId="3868"/>
    <cellStyle name="40% - Accent6 2 2 2 2 2 2" xfId="3869"/>
    <cellStyle name="40% - Accent6 2 2 2 2 2 2 2" xfId="10583"/>
    <cellStyle name="40% - Accent6 2 2 2 2 2 2 2 2" xfId="35093"/>
    <cellStyle name="40% - Accent6 2 2 2 2 2 2 3" xfId="35092"/>
    <cellStyle name="40% - Accent6 2 2 2 2 2 2 4" xfId="44675"/>
    <cellStyle name="40% - Accent6 2 2 2 2 2 3" xfId="10582"/>
    <cellStyle name="40% - Accent6 2 2 2 2 2 3 2" xfId="35094"/>
    <cellStyle name="40% - Accent6 2 2 2 2 2 4" xfId="35091"/>
    <cellStyle name="40% - Accent6 2 2 2 2 2 5" xfId="44674"/>
    <cellStyle name="40% - Accent6 2 2 2 2 3" xfId="3870"/>
    <cellStyle name="40% - Accent6 2 2 2 2 3 2" xfId="3871"/>
    <cellStyle name="40% - Accent6 2 2 2 2 3 2 2" xfId="10585"/>
    <cellStyle name="40% - Accent6 2 2 2 2 3 2 2 2" xfId="35097"/>
    <cellStyle name="40% - Accent6 2 2 2 2 3 2 3" xfId="35096"/>
    <cellStyle name="40% - Accent6 2 2 2 2 3 2 4" xfId="44677"/>
    <cellStyle name="40% - Accent6 2 2 2 2 3 3" xfId="10584"/>
    <cellStyle name="40% - Accent6 2 2 2 2 3 3 2" xfId="35098"/>
    <cellStyle name="40% - Accent6 2 2 2 2 3 4" xfId="35095"/>
    <cellStyle name="40% - Accent6 2 2 2 2 3 5" xfId="44676"/>
    <cellStyle name="40% - Accent6 2 2 2 2 4" xfId="3872"/>
    <cellStyle name="40% - Accent6 2 2 2 2 4 2" xfId="10586"/>
    <cellStyle name="40% - Accent6 2 2 2 2 4 2 2" xfId="35100"/>
    <cellStyle name="40% - Accent6 2 2 2 2 4 3" xfId="35099"/>
    <cellStyle name="40% - Accent6 2 2 2 2 4 4" xfId="44678"/>
    <cellStyle name="40% - Accent6 2 2 2 2 5" xfId="3873"/>
    <cellStyle name="40% - Accent6 2 2 2 2 5 2" xfId="10587"/>
    <cellStyle name="40% - Accent6 2 2 2 2 5 2 2" xfId="35102"/>
    <cellStyle name="40% - Accent6 2 2 2 2 5 3" xfId="35101"/>
    <cellStyle name="40% - Accent6 2 2 2 2 5 4" xfId="44679"/>
    <cellStyle name="40% - Accent6 2 2 2 2 6" xfId="3874"/>
    <cellStyle name="40% - Accent6 2 2 2 2 6 2" xfId="10588"/>
    <cellStyle name="40% - Accent6 2 2 2 2 6 2 2" xfId="35104"/>
    <cellStyle name="40% - Accent6 2 2 2 2 6 3" xfId="35103"/>
    <cellStyle name="40% - Accent6 2 2 2 2 6 4" xfId="44680"/>
    <cellStyle name="40% - Accent6 2 2 2 2 7" xfId="3875"/>
    <cellStyle name="40% - Accent6 2 2 2 2 7 2" xfId="10589"/>
    <cellStyle name="40% - Accent6 2 2 2 2 7 2 2" xfId="35106"/>
    <cellStyle name="40% - Accent6 2 2 2 2 7 3" xfId="35105"/>
    <cellStyle name="40% - Accent6 2 2 2 2 7 4" xfId="44681"/>
    <cellStyle name="40% - Accent6 2 2 2 2 8" xfId="3876"/>
    <cellStyle name="40% - Accent6 2 2 2 2 8 2" xfId="10590"/>
    <cellStyle name="40% - Accent6 2 2 2 2 8 2 2" xfId="35108"/>
    <cellStyle name="40% - Accent6 2 2 2 2 8 3" xfId="35107"/>
    <cellStyle name="40% - Accent6 2 2 2 2 8 4" xfId="44682"/>
    <cellStyle name="40% - Accent6 2 2 2 2 9" xfId="3877"/>
    <cellStyle name="40% - Accent6 2 2 2 2 9 2" xfId="10591"/>
    <cellStyle name="40% - Accent6 2 2 2 2 9 2 2" xfId="35110"/>
    <cellStyle name="40% - Accent6 2 2 2 2 9 3" xfId="35109"/>
    <cellStyle name="40% - Accent6 2 2 2 2 9 4" xfId="44683"/>
    <cellStyle name="40% - Accent6 2 2 2 3" xfId="3878"/>
    <cellStyle name="40% - Accent6 2 2 2 3 10" xfId="35111"/>
    <cellStyle name="40% - Accent6 2 2 2 3 11" xfId="44684"/>
    <cellStyle name="40% - Accent6 2 2 2 3 2" xfId="3879"/>
    <cellStyle name="40% - Accent6 2 2 2 3 2 2" xfId="10593"/>
    <cellStyle name="40% - Accent6 2 2 2 3 2 2 2" xfId="35113"/>
    <cellStyle name="40% - Accent6 2 2 2 3 2 3" xfId="35112"/>
    <cellStyle name="40% - Accent6 2 2 2 3 2 4" xfId="44685"/>
    <cellStyle name="40% - Accent6 2 2 2 3 3" xfId="3880"/>
    <cellStyle name="40% - Accent6 2 2 2 3 3 2" xfId="10594"/>
    <cellStyle name="40% - Accent6 2 2 2 3 3 2 2" xfId="35115"/>
    <cellStyle name="40% - Accent6 2 2 2 3 3 3" xfId="35114"/>
    <cellStyle name="40% - Accent6 2 2 2 3 3 4" xfId="44686"/>
    <cellStyle name="40% - Accent6 2 2 2 3 4" xfId="3881"/>
    <cellStyle name="40% - Accent6 2 2 2 3 4 2" xfId="10595"/>
    <cellStyle name="40% - Accent6 2 2 2 3 4 2 2" xfId="35117"/>
    <cellStyle name="40% - Accent6 2 2 2 3 4 3" xfId="35116"/>
    <cellStyle name="40% - Accent6 2 2 2 3 4 4" xfId="44687"/>
    <cellStyle name="40% - Accent6 2 2 2 3 5" xfId="3882"/>
    <cellStyle name="40% - Accent6 2 2 2 3 5 2" xfId="10596"/>
    <cellStyle name="40% - Accent6 2 2 2 3 5 2 2" xfId="35119"/>
    <cellStyle name="40% - Accent6 2 2 2 3 5 3" xfId="35118"/>
    <cellStyle name="40% - Accent6 2 2 2 3 5 4" xfId="44688"/>
    <cellStyle name="40% - Accent6 2 2 2 3 6" xfId="3883"/>
    <cellStyle name="40% - Accent6 2 2 2 3 6 2" xfId="10597"/>
    <cellStyle name="40% - Accent6 2 2 2 3 6 2 2" xfId="35121"/>
    <cellStyle name="40% - Accent6 2 2 2 3 6 3" xfId="35120"/>
    <cellStyle name="40% - Accent6 2 2 2 3 6 4" xfId="44689"/>
    <cellStyle name="40% - Accent6 2 2 2 3 7" xfId="3884"/>
    <cellStyle name="40% - Accent6 2 2 2 3 7 2" xfId="10598"/>
    <cellStyle name="40% - Accent6 2 2 2 3 7 2 2" xfId="35123"/>
    <cellStyle name="40% - Accent6 2 2 2 3 7 3" xfId="35122"/>
    <cellStyle name="40% - Accent6 2 2 2 3 7 4" xfId="44690"/>
    <cellStyle name="40% - Accent6 2 2 2 3 8" xfId="3885"/>
    <cellStyle name="40% - Accent6 2 2 2 3 8 2" xfId="10599"/>
    <cellStyle name="40% - Accent6 2 2 2 3 8 2 2" xfId="35125"/>
    <cellStyle name="40% - Accent6 2 2 2 3 8 3" xfId="35124"/>
    <cellStyle name="40% - Accent6 2 2 2 3 8 4" xfId="44691"/>
    <cellStyle name="40% - Accent6 2 2 2 3 9" xfId="10592"/>
    <cellStyle name="40% - Accent6 2 2 2 3 9 2" xfId="35126"/>
    <cellStyle name="40% - Accent6 2 2 2 4" xfId="3886"/>
    <cellStyle name="40% - Accent6 2 2 2 4 2" xfId="3887"/>
    <cellStyle name="40% - Accent6 2 2 2 4 2 2" xfId="10601"/>
    <cellStyle name="40% - Accent6 2 2 2 4 2 2 2" xfId="35129"/>
    <cellStyle name="40% - Accent6 2 2 2 4 2 3" xfId="35128"/>
    <cellStyle name="40% - Accent6 2 2 2 4 2 4" xfId="44693"/>
    <cellStyle name="40% - Accent6 2 2 2 4 3" xfId="10600"/>
    <cellStyle name="40% - Accent6 2 2 2 4 3 2" xfId="35130"/>
    <cellStyle name="40% - Accent6 2 2 2 4 4" xfId="35127"/>
    <cellStyle name="40% - Accent6 2 2 2 4 5" xfId="44692"/>
    <cellStyle name="40% - Accent6 2 2 2 5" xfId="3888"/>
    <cellStyle name="40% - Accent6 2 2 2 5 2" xfId="10602"/>
    <cellStyle name="40% - Accent6 2 2 2 5 2 2" xfId="35132"/>
    <cellStyle name="40% - Accent6 2 2 2 5 3" xfId="35131"/>
    <cellStyle name="40% - Accent6 2 2 2 5 4" xfId="44694"/>
    <cellStyle name="40% - Accent6 2 2 2 6" xfId="3889"/>
    <cellStyle name="40% - Accent6 2 2 2 6 2" xfId="10603"/>
    <cellStyle name="40% - Accent6 2 2 2 6 2 2" xfId="35134"/>
    <cellStyle name="40% - Accent6 2 2 2 6 3" xfId="35133"/>
    <cellStyle name="40% - Accent6 2 2 2 6 4" xfId="44695"/>
    <cellStyle name="40% - Accent6 2 2 2 7" xfId="3890"/>
    <cellStyle name="40% - Accent6 2 2 2 7 2" xfId="10604"/>
    <cellStyle name="40% - Accent6 2 2 2 7 2 2" xfId="35136"/>
    <cellStyle name="40% - Accent6 2 2 2 7 3" xfId="35135"/>
    <cellStyle name="40% - Accent6 2 2 2 7 4" xfId="44696"/>
    <cellStyle name="40% - Accent6 2 2 2 8" xfId="3891"/>
    <cellStyle name="40% - Accent6 2 2 2 8 2" xfId="10605"/>
    <cellStyle name="40% - Accent6 2 2 2 8 2 2" xfId="35138"/>
    <cellStyle name="40% - Accent6 2 2 2 8 3" xfId="35137"/>
    <cellStyle name="40% - Accent6 2 2 2 8 4" xfId="44697"/>
    <cellStyle name="40% - Accent6 2 2 2 9" xfId="3892"/>
    <cellStyle name="40% - Accent6 2 2 2 9 2" xfId="10606"/>
    <cellStyle name="40% - Accent6 2 2 2 9 2 2" xfId="35140"/>
    <cellStyle name="40% - Accent6 2 2 2 9 3" xfId="35139"/>
    <cellStyle name="40% - Accent6 2 2 2 9 4" xfId="44698"/>
    <cellStyle name="40% - Accent6 2 2 3" xfId="3893"/>
    <cellStyle name="40% - Accent6 2 2 3 10" xfId="44699"/>
    <cellStyle name="40% - Accent6 2 2 3 2" xfId="3894"/>
    <cellStyle name="40% - Accent6 2 2 3 2 2" xfId="3895"/>
    <cellStyle name="40% - Accent6 2 2 3 2 2 2" xfId="10609"/>
    <cellStyle name="40% - Accent6 2 2 3 2 2 2 2" xfId="35144"/>
    <cellStyle name="40% - Accent6 2 2 3 2 2 3" xfId="35143"/>
    <cellStyle name="40% - Accent6 2 2 3 2 2 4" xfId="44701"/>
    <cellStyle name="40% - Accent6 2 2 3 2 3" xfId="10608"/>
    <cellStyle name="40% - Accent6 2 2 3 2 3 2" xfId="35145"/>
    <cellStyle name="40% - Accent6 2 2 3 2 4" xfId="35142"/>
    <cellStyle name="40% - Accent6 2 2 3 2 5" xfId="44700"/>
    <cellStyle name="40% - Accent6 2 2 3 3" xfId="3896"/>
    <cellStyle name="40% - Accent6 2 2 3 3 2" xfId="3897"/>
    <cellStyle name="40% - Accent6 2 2 3 3 2 2" xfId="10611"/>
    <cellStyle name="40% - Accent6 2 2 3 3 2 2 2" xfId="35148"/>
    <cellStyle name="40% - Accent6 2 2 3 3 2 3" xfId="35147"/>
    <cellStyle name="40% - Accent6 2 2 3 3 2 4" xfId="44703"/>
    <cellStyle name="40% - Accent6 2 2 3 3 3" xfId="10610"/>
    <cellStyle name="40% - Accent6 2 2 3 3 3 2" xfId="35149"/>
    <cellStyle name="40% - Accent6 2 2 3 3 4" xfId="35146"/>
    <cellStyle name="40% - Accent6 2 2 3 3 5" xfId="44702"/>
    <cellStyle name="40% - Accent6 2 2 3 4" xfId="3898"/>
    <cellStyle name="40% - Accent6 2 2 3 4 2" xfId="10612"/>
    <cellStyle name="40% - Accent6 2 2 3 4 2 2" xfId="35151"/>
    <cellStyle name="40% - Accent6 2 2 3 4 3" xfId="35150"/>
    <cellStyle name="40% - Accent6 2 2 3 4 4" xfId="44704"/>
    <cellStyle name="40% - Accent6 2 2 3 5" xfId="3899"/>
    <cellStyle name="40% - Accent6 2 2 3 5 2" xfId="10613"/>
    <cellStyle name="40% - Accent6 2 2 3 5 2 2" xfId="35153"/>
    <cellStyle name="40% - Accent6 2 2 3 5 3" xfId="35152"/>
    <cellStyle name="40% - Accent6 2 2 3 5 4" xfId="44705"/>
    <cellStyle name="40% - Accent6 2 2 3 6" xfId="3900"/>
    <cellStyle name="40% - Accent6 2 2 3 6 2" xfId="10614"/>
    <cellStyle name="40% - Accent6 2 2 3 6 2 2" xfId="35155"/>
    <cellStyle name="40% - Accent6 2 2 3 6 3" xfId="35154"/>
    <cellStyle name="40% - Accent6 2 2 3 6 4" xfId="44706"/>
    <cellStyle name="40% - Accent6 2 2 3 7" xfId="3901"/>
    <cellStyle name="40% - Accent6 2 2 3 7 2" xfId="10615"/>
    <cellStyle name="40% - Accent6 2 2 3 7 2 2" xfId="35157"/>
    <cellStyle name="40% - Accent6 2 2 3 7 3" xfId="35156"/>
    <cellStyle name="40% - Accent6 2 2 3 7 4" xfId="44707"/>
    <cellStyle name="40% - Accent6 2 2 3 8" xfId="10607"/>
    <cellStyle name="40% - Accent6 2 2 3 8 2" xfId="35158"/>
    <cellStyle name="40% - Accent6 2 2 3 9" xfId="35141"/>
    <cellStyle name="40% - Accent6 2 2 4" xfId="3902"/>
    <cellStyle name="40% - Accent6 2 2 4 10" xfId="44708"/>
    <cellStyle name="40% - Accent6 2 2 4 2" xfId="3903"/>
    <cellStyle name="40% - Accent6 2 2 4 2 2" xfId="10617"/>
    <cellStyle name="40% - Accent6 2 2 4 2 2 2" xfId="35161"/>
    <cellStyle name="40% - Accent6 2 2 4 2 3" xfId="35160"/>
    <cellStyle name="40% - Accent6 2 2 4 2 4" xfId="44709"/>
    <cellStyle name="40% - Accent6 2 2 4 3" xfId="3904"/>
    <cellStyle name="40% - Accent6 2 2 4 3 2" xfId="10618"/>
    <cellStyle name="40% - Accent6 2 2 4 3 2 2" xfId="35163"/>
    <cellStyle name="40% - Accent6 2 2 4 3 3" xfId="35162"/>
    <cellStyle name="40% - Accent6 2 2 4 3 4" xfId="44710"/>
    <cellStyle name="40% - Accent6 2 2 4 4" xfId="3905"/>
    <cellStyle name="40% - Accent6 2 2 4 4 2" xfId="10619"/>
    <cellStyle name="40% - Accent6 2 2 4 4 2 2" xfId="35165"/>
    <cellStyle name="40% - Accent6 2 2 4 4 3" xfId="35164"/>
    <cellStyle name="40% - Accent6 2 2 4 4 4" xfId="44711"/>
    <cellStyle name="40% - Accent6 2 2 4 5" xfId="3906"/>
    <cellStyle name="40% - Accent6 2 2 4 5 2" xfId="10620"/>
    <cellStyle name="40% - Accent6 2 2 4 5 2 2" xfId="35167"/>
    <cellStyle name="40% - Accent6 2 2 4 5 3" xfId="35166"/>
    <cellStyle name="40% - Accent6 2 2 4 5 4" xfId="44712"/>
    <cellStyle name="40% - Accent6 2 2 4 6" xfId="3907"/>
    <cellStyle name="40% - Accent6 2 2 4 6 2" xfId="10621"/>
    <cellStyle name="40% - Accent6 2 2 4 6 2 2" xfId="35169"/>
    <cellStyle name="40% - Accent6 2 2 4 6 3" xfId="35168"/>
    <cellStyle name="40% - Accent6 2 2 4 6 4" xfId="44713"/>
    <cellStyle name="40% - Accent6 2 2 4 7" xfId="3908"/>
    <cellStyle name="40% - Accent6 2 2 4 7 2" xfId="10622"/>
    <cellStyle name="40% - Accent6 2 2 4 7 2 2" xfId="35171"/>
    <cellStyle name="40% - Accent6 2 2 4 7 3" xfId="35170"/>
    <cellStyle name="40% - Accent6 2 2 4 7 4" xfId="44714"/>
    <cellStyle name="40% - Accent6 2 2 4 8" xfId="10616"/>
    <cellStyle name="40% - Accent6 2 2 4 8 2" xfId="35172"/>
    <cellStyle name="40% - Accent6 2 2 4 9" xfId="35159"/>
    <cellStyle name="40% - Accent6 2 2 5" xfId="3909"/>
    <cellStyle name="40% - Accent6 2 2 5 2" xfId="10623"/>
    <cellStyle name="40% - Accent6 2 2 5 2 2" xfId="35174"/>
    <cellStyle name="40% - Accent6 2 2 5 3" xfId="35173"/>
    <cellStyle name="40% - Accent6 2 2 5 4" xfId="44715"/>
    <cellStyle name="40% - Accent6 2 2 6" xfId="3910"/>
    <cellStyle name="40% - Accent6 2 2 6 2" xfId="10624"/>
    <cellStyle name="40% - Accent6 2 2 6 2 2" xfId="35176"/>
    <cellStyle name="40% - Accent6 2 2 6 3" xfId="35175"/>
    <cellStyle name="40% - Accent6 2 2 6 4" xfId="44716"/>
    <cellStyle name="40% - Accent6 2 2 7" xfId="15072"/>
    <cellStyle name="40% - Accent6 2 3" xfId="240"/>
    <cellStyle name="40% - Accent6 2 3 2" xfId="469"/>
    <cellStyle name="40% - Accent6 2 3 2 2" xfId="7147"/>
    <cellStyle name="40% - Accent6 2 3 2 2 2" xfId="10627"/>
    <cellStyle name="40% - Accent6 2 3 2 2 2 2" xfId="35180"/>
    <cellStyle name="40% - Accent6 2 3 2 2 3" xfId="35179"/>
    <cellStyle name="40% - Accent6 2 3 2 3" xfId="10626"/>
    <cellStyle name="40% - Accent6 2 3 2 3 2" xfId="35181"/>
    <cellStyle name="40% - Accent6 2 3 2 4" xfId="35178"/>
    <cellStyle name="40% - Accent6 2 3 3" xfId="3911"/>
    <cellStyle name="40% - Accent6 2 3 4" xfId="10625"/>
    <cellStyle name="40% - Accent6 2 3 4 2" xfId="35182"/>
    <cellStyle name="40% - Accent6 2 3 5" xfId="15073"/>
    <cellStyle name="40% - Accent6 2 3 6" xfId="35177"/>
    <cellStyle name="40% - Accent6 2 4" xfId="386"/>
    <cellStyle name="40% - Accent6 2 4 10" xfId="3913"/>
    <cellStyle name="40% - Accent6 2 4 10 2" xfId="10629"/>
    <cellStyle name="40% - Accent6 2 4 10 2 2" xfId="35185"/>
    <cellStyle name="40% - Accent6 2 4 10 3" xfId="35184"/>
    <cellStyle name="40% - Accent6 2 4 10 4" xfId="44718"/>
    <cellStyle name="40% - Accent6 2 4 11" xfId="3914"/>
    <cellStyle name="40% - Accent6 2 4 11 2" xfId="10630"/>
    <cellStyle name="40% - Accent6 2 4 11 2 2" xfId="35187"/>
    <cellStyle name="40% - Accent6 2 4 11 3" xfId="35186"/>
    <cellStyle name="40% - Accent6 2 4 11 4" xfId="44719"/>
    <cellStyle name="40% - Accent6 2 4 12" xfId="3912"/>
    <cellStyle name="40% - Accent6 2 4 12 2" xfId="10631"/>
    <cellStyle name="40% - Accent6 2 4 12 2 2" xfId="35189"/>
    <cellStyle name="40% - Accent6 2 4 12 3" xfId="35188"/>
    <cellStyle name="40% - Accent6 2 4 13" xfId="10628"/>
    <cellStyle name="40% - Accent6 2 4 13 2" xfId="35190"/>
    <cellStyle name="40% - Accent6 2 4 14" xfId="15074"/>
    <cellStyle name="40% - Accent6 2 4 15" xfId="35183"/>
    <cellStyle name="40% - Accent6 2 4 16" xfId="44717"/>
    <cellStyle name="40% - Accent6 2 4 2" xfId="3915"/>
    <cellStyle name="40% - Accent6 2 4 2 10" xfId="10632"/>
    <cellStyle name="40% - Accent6 2 4 2 10 2" xfId="35192"/>
    <cellStyle name="40% - Accent6 2 4 2 11" xfId="15075"/>
    <cellStyle name="40% - Accent6 2 4 2 12" xfId="35191"/>
    <cellStyle name="40% - Accent6 2 4 2 13" xfId="44720"/>
    <cellStyle name="40% - Accent6 2 4 2 2" xfId="3916"/>
    <cellStyle name="40% - Accent6 2 4 2 2 2" xfId="3917"/>
    <cellStyle name="40% - Accent6 2 4 2 2 2 2" xfId="10634"/>
    <cellStyle name="40% - Accent6 2 4 2 2 2 2 2" xfId="35195"/>
    <cellStyle name="40% - Accent6 2 4 2 2 2 3" xfId="35194"/>
    <cellStyle name="40% - Accent6 2 4 2 2 2 4" xfId="44722"/>
    <cellStyle name="40% - Accent6 2 4 2 2 3" xfId="10633"/>
    <cellStyle name="40% - Accent6 2 4 2 2 3 2" xfId="35196"/>
    <cellStyle name="40% - Accent6 2 4 2 2 4" xfId="35193"/>
    <cellStyle name="40% - Accent6 2 4 2 2 5" xfId="44721"/>
    <cellStyle name="40% - Accent6 2 4 2 3" xfId="3918"/>
    <cellStyle name="40% - Accent6 2 4 2 3 2" xfId="3919"/>
    <cellStyle name="40% - Accent6 2 4 2 3 2 2" xfId="10636"/>
    <cellStyle name="40% - Accent6 2 4 2 3 2 2 2" xfId="35199"/>
    <cellStyle name="40% - Accent6 2 4 2 3 2 3" xfId="35198"/>
    <cellStyle name="40% - Accent6 2 4 2 3 2 4" xfId="44724"/>
    <cellStyle name="40% - Accent6 2 4 2 3 3" xfId="10635"/>
    <cellStyle name="40% - Accent6 2 4 2 3 3 2" xfId="35200"/>
    <cellStyle name="40% - Accent6 2 4 2 3 4" xfId="35197"/>
    <cellStyle name="40% - Accent6 2 4 2 3 5" xfId="44723"/>
    <cellStyle name="40% - Accent6 2 4 2 4" xfId="3920"/>
    <cellStyle name="40% - Accent6 2 4 2 4 2" xfId="10637"/>
    <cellStyle name="40% - Accent6 2 4 2 4 2 2" xfId="35202"/>
    <cellStyle name="40% - Accent6 2 4 2 4 3" xfId="35201"/>
    <cellStyle name="40% - Accent6 2 4 2 4 4" xfId="44725"/>
    <cellStyle name="40% - Accent6 2 4 2 5" xfId="3921"/>
    <cellStyle name="40% - Accent6 2 4 2 5 2" xfId="10638"/>
    <cellStyle name="40% - Accent6 2 4 2 5 2 2" xfId="35204"/>
    <cellStyle name="40% - Accent6 2 4 2 5 3" xfId="35203"/>
    <cellStyle name="40% - Accent6 2 4 2 5 4" xfId="44726"/>
    <cellStyle name="40% - Accent6 2 4 2 6" xfId="3922"/>
    <cellStyle name="40% - Accent6 2 4 2 6 2" xfId="10639"/>
    <cellStyle name="40% - Accent6 2 4 2 6 2 2" xfId="35206"/>
    <cellStyle name="40% - Accent6 2 4 2 6 3" xfId="35205"/>
    <cellStyle name="40% - Accent6 2 4 2 6 4" xfId="44727"/>
    <cellStyle name="40% - Accent6 2 4 2 7" xfId="3923"/>
    <cellStyle name="40% - Accent6 2 4 2 7 2" xfId="10640"/>
    <cellStyle name="40% - Accent6 2 4 2 7 2 2" xfId="35208"/>
    <cellStyle name="40% - Accent6 2 4 2 7 3" xfId="35207"/>
    <cellStyle name="40% - Accent6 2 4 2 7 4" xfId="44728"/>
    <cellStyle name="40% - Accent6 2 4 2 8" xfId="3924"/>
    <cellStyle name="40% - Accent6 2 4 2 8 2" xfId="10641"/>
    <cellStyle name="40% - Accent6 2 4 2 8 2 2" xfId="35210"/>
    <cellStyle name="40% - Accent6 2 4 2 8 3" xfId="35209"/>
    <cellStyle name="40% - Accent6 2 4 2 8 4" xfId="44729"/>
    <cellStyle name="40% - Accent6 2 4 2 9" xfId="3925"/>
    <cellStyle name="40% - Accent6 2 4 2 9 2" xfId="10642"/>
    <cellStyle name="40% - Accent6 2 4 2 9 2 2" xfId="35212"/>
    <cellStyle name="40% - Accent6 2 4 2 9 3" xfId="35211"/>
    <cellStyle name="40% - Accent6 2 4 2 9 4" xfId="44730"/>
    <cellStyle name="40% - Accent6 2 4 3" xfId="3926"/>
    <cellStyle name="40% - Accent6 2 4 3 10" xfId="35213"/>
    <cellStyle name="40% - Accent6 2 4 3 11" xfId="44731"/>
    <cellStyle name="40% - Accent6 2 4 3 2" xfId="3927"/>
    <cellStyle name="40% - Accent6 2 4 3 2 2" xfId="10644"/>
    <cellStyle name="40% - Accent6 2 4 3 2 2 2" xfId="35215"/>
    <cellStyle name="40% - Accent6 2 4 3 2 3" xfId="35214"/>
    <cellStyle name="40% - Accent6 2 4 3 2 4" xfId="44732"/>
    <cellStyle name="40% - Accent6 2 4 3 3" xfId="3928"/>
    <cellStyle name="40% - Accent6 2 4 3 3 2" xfId="10645"/>
    <cellStyle name="40% - Accent6 2 4 3 3 2 2" xfId="35217"/>
    <cellStyle name="40% - Accent6 2 4 3 3 3" xfId="35216"/>
    <cellStyle name="40% - Accent6 2 4 3 3 4" xfId="44733"/>
    <cellStyle name="40% - Accent6 2 4 3 4" xfId="3929"/>
    <cellStyle name="40% - Accent6 2 4 3 4 2" xfId="10646"/>
    <cellStyle name="40% - Accent6 2 4 3 4 2 2" xfId="35219"/>
    <cellStyle name="40% - Accent6 2 4 3 4 3" xfId="35218"/>
    <cellStyle name="40% - Accent6 2 4 3 4 4" xfId="44734"/>
    <cellStyle name="40% - Accent6 2 4 3 5" xfId="3930"/>
    <cellStyle name="40% - Accent6 2 4 3 5 2" xfId="10647"/>
    <cellStyle name="40% - Accent6 2 4 3 5 2 2" xfId="35221"/>
    <cellStyle name="40% - Accent6 2 4 3 5 3" xfId="35220"/>
    <cellStyle name="40% - Accent6 2 4 3 5 4" xfId="44735"/>
    <cellStyle name="40% - Accent6 2 4 3 6" xfId="3931"/>
    <cellStyle name="40% - Accent6 2 4 3 6 2" xfId="10648"/>
    <cellStyle name="40% - Accent6 2 4 3 6 2 2" xfId="35223"/>
    <cellStyle name="40% - Accent6 2 4 3 6 3" xfId="35222"/>
    <cellStyle name="40% - Accent6 2 4 3 6 4" xfId="44736"/>
    <cellStyle name="40% - Accent6 2 4 3 7" xfId="3932"/>
    <cellStyle name="40% - Accent6 2 4 3 7 2" xfId="10649"/>
    <cellStyle name="40% - Accent6 2 4 3 7 2 2" xfId="35225"/>
    <cellStyle name="40% - Accent6 2 4 3 7 3" xfId="35224"/>
    <cellStyle name="40% - Accent6 2 4 3 7 4" xfId="44737"/>
    <cellStyle name="40% - Accent6 2 4 3 8" xfId="3933"/>
    <cellStyle name="40% - Accent6 2 4 3 8 2" xfId="10650"/>
    <cellStyle name="40% - Accent6 2 4 3 8 2 2" xfId="35227"/>
    <cellStyle name="40% - Accent6 2 4 3 8 3" xfId="35226"/>
    <cellStyle name="40% - Accent6 2 4 3 8 4" xfId="44738"/>
    <cellStyle name="40% - Accent6 2 4 3 9" xfId="10643"/>
    <cellStyle name="40% - Accent6 2 4 3 9 2" xfId="35228"/>
    <cellStyle name="40% - Accent6 2 4 4" xfId="3934"/>
    <cellStyle name="40% - Accent6 2 4 4 2" xfId="3935"/>
    <cellStyle name="40% - Accent6 2 4 4 2 2" xfId="10652"/>
    <cellStyle name="40% - Accent6 2 4 4 2 2 2" xfId="35231"/>
    <cellStyle name="40% - Accent6 2 4 4 2 3" xfId="35230"/>
    <cellStyle name="40% - Accent6 2 4 4 2 4" xfId="44740"/>
    <cellStyle name="40% - Accent6 2 4 4 3" xfId="10651"/>
    <cellStyle name="40% - Accent6 2 4 4 3 2" xfId="35232"/>
    <cellStyle name="40% - Accent6 2 4 4 4" xfId="35229"/>
    <cellStyle name="40% - Accent6 2 4 4 5" xfId="44739"/>
    <cellStyle name="40% - Accent6 2 4 5" xfId="3936"/>
    <cellStyle name="40% - Accent6 2 4 5 2" xfId="10653"/>
    <cellStyle name="40% - Accent6 2 4 5 2 2" xfId="35234"/>
    <cellStyle name="40% - Accent6 2 4 5 3" xfId="35233"/>
    <cellStyle name="40% - Accent6 2 4 5 4" xfId="44741"/>
    <cellStyle name="40% - Accent6 2 4 6" xfId="3937"/>
    <cellStyle name="40% - Accent6 2 4 6 2" xfId="10654"/>
    <cellStyle name="40% - Accent6 2 4 6 2 2" xfId="35236"/>
    <cellStyle name="40% - Accent6 2 4 6 3" xfId="35235"/>
    <cellStyle name="40% - Accent6 2 4 6 4" xfId="44742"/>
    <cellStyle name="40% - Accent6 2 4 7" xfId="3938"/>
    <cellStyle name="40% - Accent6 2 4 7 2" xfId="10655"/>
    <cellStyle name="40% - Accent6 2 4 7 2 2" xfId="35238"/>
    <cellStyle name="40% - Accent6 2 4 7 3" xfId="35237"/>
    <cellStyle name="40% - Accent6 2 4 7 4" xfId="44743"/>
    <cellStyle name="40% - Accent6 2 4 8" xfId="3939"/>
    <cellStyle name="40% - Accent6 2 4 8 2" xfId="10656"/>
    <cellStyle name="40% - Accent6 2 4 8 2 2" xfId="35240"/>
    <cellStyle name="40% - Accent6 2 4 8 3" xfId="35239"/>
    <cellStyle name="40% - Accent6 2 4 8 4" xfId="44744"/>
    <cellStyle name="40% - Accent6 2 4 9" xfId="3940"/>
    <cellStyle name="40% - Accent6 2 4 9 2" xfId="10657"/>
    <cellStyle name="40% - Accent6 2 4 9 2 2" xfId="35242"/>
    <cellStyle name="40% - Accent6 2 4 9 3" xfId="35241"/>
    <cellStyle name="40% - Accent6 2 4 9 4" xfId="44745"/>
    <cellStyle name="40% - Accent6 2 5" xfId="502"/>
    <cellStyle name="40% - Accent6 2 5 10" xfId="3942"/>
    <cellStyle name="40% - Accent6 2 5 10 2" xfId="10659"/>
    <cellStyle name="40% - Accent6 2 5 10 2 2" xfId="35245"/>
    <cellStyle name="40% - Accent6 2 5 10 3" xfId="35244"/>
    <cellStyle name="40% - Accent6 2 5 10 4" xfId="44747"/>
    <cellStyle name="40% - Accent6 2 5 11" xfId="3943"/>
    <cellStyle name="40% - Accent6 2 5 11 2" xfId="10660"/>
    <cellStyle name="40% - Accent6 2 5 11 2 2" xfId="35247"/>
    <cellStyle name="40% - Accent6 2 5 11 3" xfId="35246"/>
    <cellStyle name="40% - Accent6 2 5 11 4" xfId="44748"/>
    <cellStyle name="40% - Accent6 2 5 12" xfId="3941"/>
    <cellStyle name="40% - Accent6 2 5 12 2" xfId="10661"/>
    <cellStyle name="40% - Accent6 2 5 12 2 2" xfId="35249"/>
    <cellStyle name="40% - Accent6 2 5 12 3" xfId="35248"/>
    <cellStyle name="40% - Accent6 2 5 13" xfId="10658"/>
    <cellStyle name="40% - Accent6 2 5 13 2" xfId="35250"/>
    <cellStyle name="40% - Accent6 2 5 14" xfId="15076"/>
    <cellStyle name="40% - Accent6 2 5 15" xfId="35243"/>
    <cellStyle name="40% - Accent6 2 5 16" xfId="44746"/>
    <cellStyle name="40% - Accent6 2 5 2" xfId="3944"/>
    <cellStyle name="40% - Accent6 2 5 2 10" xfId="10662"/>
    <cellStyle name="40% - Accent6 2 5 2 10 2" xfId="35252"/>
    <cellStyle name="40% - Accent6 2 5 2 11" xfId="35251"/>
    <cellStyle name="40% - Accent6 2 5 2 12" xfId="44749"/>
    <cellStyle name="40% - Accent6 2 5 2 2" xfId="3945"/>
    <cellStyle name="40% - Accent6 2 5 2 2 2" xfId="10663"/>
    <cellStyle name="40% - Accent6 2 5 2 2 2 2" xfId="35254"/>
    <cellStyle name="40% - Accent6 2 5 2 2 3" xfId="35253"/>
    <cellStyle name="40% - Accent6 2 5 2 2 4" xfId="44750"/>
    <cellStyle name="40% - Accent6 2 5 2 3" xfId="3946"/>
    <cellStyle name="40% - Accent6 2 5 2 3 2" xfId="10664"/>
    <cellStyle name="40% - Accent6 2 5 2 3 2 2" xfId="35256"/>
    <cellStyle name="40% - Accent6 2 5 2 3 3" xfId="35255"/>
    <cellStyle name="40% - Accent6 2 5 2 3 4" xfId="44751"/>
    <cellStyle name="40% - Accent6 2 5 2 4" xfId="3947"/>
    <cellStyle name="40% - Accent6 2 5 2 4 2" xfId="10665"/>
    <cellStyle name="40% - Accent6 2 5 2 4 2 2" xfId="35258"/>
    <cellStyle name="40% - Accent6 2 5 2 4 3" xfId="35257"/>
    <cellStyle name="40% - Accent6 2 5 2 4 4" xfId="44752"/>
    <cellStyle name="40% - Accent6 2 5 2 5" xfId="3948"/>
    <cellStyle name="40% - Accent6 2 5 2 5 2" xfId="10666"/>
    <cellStyle name="40% - Accent6 2 5 2 5 2 2" xfId="35260"/>
    <cellStyle name="40% - Accent6 2 5 2 5 3" xfId="35259"/>
    <cellStyle name="40% - Accent6 2 5 2 5 4" xfId="44753"/>
    <cellStyle name="40% - Accent6 2 5 2 6" xfId="3949"/>
    <cellStyle name="40% - Accent6 2 5 2 6 2" xfId="10667"/>
    <cellStyle name="40% - Accent6 2 5 2 6 2 2" xfId="35262"/>
    <cellStyle name="40% - Accent6 2 5 2 6 3" xfId="35261"/>
    <cellStyle name="40% - Accent6 2 5 2 6 4" xfId="44754"/>
    <cellStyle name="40% - Accent6 2 5 2 7" xfId="3950"/>
    <cellStyle name="40% - Accent6 2 5 2 7 2" xfId="10668"/>
    <cellStyle name="40% - Accent6 2 5 2 7 2 2" xfId="35264"/>
    <cellStyle name="40% - Accent6 2 5 2 7 3" xfId="35263"/>
    <cellStyle name="40% - Accent6 2 5 2 7 4" xfId="44755"/>
    <cellStyle name="40% - Accent6 2 5 2 8" xfId="3951"/>
    <cellStyle name="40% - Accent6 2 5 2 8 2" xfId="10669"/>
    <cellStyle name="40% - Accent6 2 5 2 8 2 2" xfId="35266"/>
    <cellStyle name="40% - Accent6 2 5 2 8 3" xfId="35265"/>
    <cellStyle name="40% - Accent6 2 5 2 8 4" xfId="44756"/>
    <cellStyle name="40% - Accent6 2 5 2 9" xfId="3952"/>
    <cellStyle name="40% - Accent6 2 5 2 9 2" xfId="10670"/>
    <cellStyle name="40% - Accent6 2 5 2 9 2 2" xfId="35268"/>
    <cellStyle name="40% - Accent6 2 5 2 9 3" xfId="35267"/>
    <cellStyle name="40% - Accent6 2 5 2 9 4" xfId="44757"/>
    <cellStyle name="40% - Accent6 2 5 3" xfId="3953"/>
    <cellStyle name="40% - Accent6 2 5 3 2" xfId="3954"/>
    <cellStyle name="40% - Accent6 2 5 3 2 2" xfId="10672"/>
    <cellStyle name="40% - Accent6 2 5 3 2 2 2" xfId="35271"/>
    <cellStyle name="40% - Accent6 2 5 3 2 3" xfId="35270"/>
    <cellStyle name="40% - Accent6 2 5 3 2 4" xfId="44759"/>
    <cellStyle name="40% - Accent6 2 5 3 3" xfId="10671"/>
    <cellStyle name="40% - Accent6 2 5 3 3 2" xfId="35272"/>
    <cellStyle name="40% - Accent6 2 5 3 4" xfId="35269"/>
    <cellStyle name="40% - Accent6 2 5 3 5" xfId="44758"/>
    <cellStyle name="40% - Accent6 2 5 4" xfId="3955"/>
    <cellStyle name="40% - Accent6 2 5 4 2" xfId="10673"/>
    <cellStyle name="40% - Accent6 2 5 4 2 2" xfId="35274"/>
    <cellStyle name="40% - Accent6 2 5 4 3" xfId="35273"/>
    <cellStyle name="40% - Accent6 2 5 4 4" xfId="44760"/>
    <cellStyle name="40% - Accent6 2 5 5" xfId="3956"/>
    <cellStyle name="40% - Accent6 2 5 5 2" xfId="10674"/>
    <cellStyle name="40% - Accent6 2 5 5 2 2" xfId="35276"/>
    <cellStyle name="40% - Accent6 2 5 5 3" xfId="35275"/>
    <cellStyle name="40% - Accent6 2 5 5 4" xfId="44761"/>
    <cellStyle name="40% - Accent6 2 5 6" xfId="3957"/>
    <cellStyle name="40% - Accent6 2 5 6 2" xfId="10675"/>
    <cellStyle name="40% - Accent6 2 5 6 2 2" xfId="35278"/>
    <cellStyle name="40% - Accent6 2 5 6 3" xfId="35277"/>
    <cellStyle name="40% - Accent6 2 5 6 4" xfId="44762"/>
    <cellStyle name="40% - Accent6 2 5 7" xfId="3958"/>
    <cellStyle name="40% - Accent6 2 5 7 2" xfId="10676"/>
    <cellStyle name="40% - Accent6 2 5 7 2 2" xfId="35280"/>
    <cellStyle name="40% - Accent6 2 5 7 3" xfId="35279"/>
    <cellStyle name="40% - Accent6 2 5 7 4" xfId="44763"/>
    <cellStyle name="40% - Accent6 2 5 8" xfId="3959"/>
    <cellStyle name="40% - Accent6 2 5 8 2" xfId="10677"/>
    <cellStyle name="40% - Accent6 2 5 8 2 2" xfId="35282"/>
    <cellStyle name="40% - Accent6 2 5 8 3" xfId="35281"/>
    <cellStyle name="40% - Accent6 2 5 8 4" xfId="44764"/>
    <cellStyle name="40% - Accent6 2 5 9" xfId="3960"/>
    <cellStyle name="40% - Accent6 2 5 9 2" xfId="10678"/>
    <cellStyle name="40% - Accent6 2 5 9 2 2" xfId="35284"/>
    <cellStyle name="40% - Accent6 2 5 9 3" xfId="35283"/>
    <cellStyle name="40% - Accent6 2 5 9 4" xfId="44765"/>
    <cellStyle name="40% - Accent6 2 6" xfId="529"/>
    <cellStyle name="40% - Accent6 2 6 10" xfId="3961"/>
    <cellStyle name="40% - Accent6 2 6 10 2" xfId="10680"/>
    <cellStyle name="40% - Accent6 2 6 10 2 2" xfId="35287"/>
    <cellStyle name="40% - Accent6 2 6 10 3" xfId="35286"/>
    <cellStyle name="40% - Accent6 2 6 11" xfId="10679"/>
    <cellStyle name="40% - Accent6 2 6 11 2" xfId="35288"/>
    <cellStyle name="40% - Accent6 2 6 12" xfId="15077"/>
    <cellStyle name="40% - Accent6 2 6 13" xfId="35285"/>
    <cellStyle name="40% - Accent6 2 6 14" xfId="44766"/>
    <cellStyle name="40% - Accent6 2 6 2" xfId="3962"/>
    <cellStyle name="40% - Accent6 2 6 2 2" xfId="3963"/>
    <cellStyle name="40% - Accent6 2 6 2 2 2" xfId="10682"/>
    <cellStyle name="40% - Accent6 2 6 2 2 2 2" xfId="35291"/>
    <cellStyle name="40% - Accent6 2 6 2 2 3" xfId="35290"/>
    <cellStyle name="40% - Accent6 2 6 2 2 4" xfId="44768"/>
    <cellStyle name="40% - Accent6 2 6 2 3" xfId="10681"/>
    <cellStyle name="40% - Accent6 2 6 2 3 2" xfId="35292"/>
    <cellStyle name="40% - Accent6 2 6 2 4" xfId="35289"/>
    <cellStyle name="40% - Accent6 2 6 2 5" xfId="44767"/>
    <cellStyle name="40% - Accent6 2 6 3" xfId="3964"/>
    <cellStyle name="40% - Accent6 2 6 3 2" xfId="3965"/>
    <cellStyle name="40% - Accent6 2 6 3 2 2" xfId="10684"/>
    <cellStyle name="40% - Accent6 2 6 3 2 2 2" xfId="35295"/>
    <cellStyle name="40% - Accent6 2 6 3 2 3" xfId="35294"/>
    <cellStyle name="40% - Accent6 2 6 3 2 4" xfId="44770"/>
    <cellStyle name="40% - Accent6 2 6 3 3" xfId="10683"/>
    <cellStyle name="40% - Accent6 2 6 3 3 2" xfId="35296"/>
    <cellStyle name="40% - Accent6 2 6 3 4" xfId="35293"/>
    <cellStyle name="40% - Accent6 2 6 3 5" xfId="44769"/>
    <cellStyle name="40% - Accent6 2 6 4" xfId="3966"/>
    <cellStyle name="40% - Accent6 2 6 4 2" xfId="10685"/>
    <cellStyle name="40% - Accent6 2 6 4 2 2" xfId="35298"/>
    <cellStyle name="40% - Accent6 2 6 4 3" xfId="35297"/>
    <cellStyle name="40% - Accent6 2 6 4 4" xfId="44771"/>
    <cellStyle name="40% - Accent6 2 6 5" xfId="3967"/>
    <cellStyle name="40% - Accent6 2 6 5 2" xfId="10686"/>
    <cellStyle name="40% - Accent6 2 6 5 2 2" xfId="35300"/>
    <cellStyle name="40% - Accent6 2 6 5 3" xfId="35299"/>
    <cellStyle name="40% - Accent6 2 6 5 4" xfId="44772"/>
    <cellStyle name="40% - Accent6 2 6 6" xfId="3968"/>
    <cellStyle name="40% - Accent6 2 6 6 2" xfId="10687"/>
    <cellStyle name="40% - Accent6 2 6 6 2 2" xfId="35302"/>
    <cellStyle name="40% - Accent6 2 6 6 3" xfId="35301"/>
    <cellStyle name="40% - Accent6 2 6 6 4" xfId="44773"/>
    <cellStyle name="40% - Accent6 2 6 7" xfId="3969"/>
    <cellStyle name="40% - Accent6 2 6 7 2" xfId="10688"/>
    <cellStyle name="40% - Accent6 2 6 7 2 2" xfId="35304"/>
    <cellStyle name="40% - Accent6 2 6 7 3" xfId="35303"/>
    <cellStyle name="40% - Accent6 2 6 7 4" xfId="44774"/>
    <cellStyle name="40% - Accent6 2 6 8" xfId="3970"/>
    <cellStyle name="40% - Accent6 2 6 8 2" xfId="10689"/>
    <cellStyle name="40% - Accent6 2 6 8 2 2" xfId="35306"/>
    <cellStyle name="40% - Accent6 2 6 8 3" xfId="35305"/>
    <cellStyle name="40% - Accent6 2 6 8 4" xfId="44775"/>
    <cellStyle name="40% - Accent6 2 6 9" xfId="3971"/>
    <cellStyle name="40% - Accent6 2 6 9 2" xfId="10690"/>
    <cellStyle name="40% - Accent6 2 6 9 2 2" xfId="35308"/>
    <cellStyle name="40% - Accent6 2 6 9 3" xfId="35307"/>
    <cellStyle name="40% - Accent6 2 6 9 4" xfId="44776"/>
    <cellStyle name="40% - Accent6 2 7" xfId="673"/>
    <cellStyle name="40% - Accent6 2 7 2" xfId="3973"/>
    <cellStyle name="40% - Accent6 2 7 3" xfId="3972"/>
    <cellStyle name="40% - Accent6 2 7 3 2" xfId="10692"/>
    <cellStyle name="40% - Accent6 2 7 3 2 2" xfId="35311"/>
    <cellStyle name="40% - Accent6 2 7 3 3" xfId="35310"/>
    <cellStyle name="40% - Accent6 2 7 4" xfId="10691"/>
    <cellStyle name="40% - Accent6 2 7 4 2" xfId="35312"/>
    <cellStyle name="40% - Accent6 2 7 5" xfId="35309"/>
    <cellStyle name="40% - Accent6 2 7 6" xfId="44777"/>
    <cellStyle name="40% - Accent6 2 8" xfId="760"/>
    <cellStyle name="40% - Accent6 2 8 2" xfId="3974"/>
    <cellStyle name="40% - Accent6 2 8 2 2" xfId="10694"/>
    <cellStyle name="40% - Accent6 2 8 2 2 2" xfId="35315"/>
    <cellStyle name="40% - Accent6 2 8 2 3" xfId="35314"/>
    <cellStyle name="40% - Accent6 2 8 3" xfId="10693"/>
    <cellStyle name="40% - Accent6 2 8 3 2" xfId="35316"/>
    <cellStyle name="40% - Accent6 2 8 4" xfId="15078"/>
    <cellStyle name="40% - Accent6 2 8 5" xfId="35313"/>
    <cellStyle name="40% - Accent6 2 8 6" xfId="44778"/>
    <cellStyle name="40% - Accent6 2 9" xfId="3975"/>
    <cellStyle name="40% - Accent6 2 9 2" xfId="10695"/>
    <cellStyle name="40% - Accent6 2 9 2 2" xfId="35318"/>
    <cellStyle name="40% - Accent6 2 9 3" xfId="15079"/>
    <cellStyle name="40% - Accent6 2 9 4" xfId="35317"/>
    <cellStyle name="40% - Accent6 2 9 5" xfId="44779"/>
    <cellStyle name="40% - Accent6 20" xfId="15080"/>
    <cellStyle name="40% - Accent6 21" xfId="28077"/>
    <cellStyle name="40% - Accent6 3" xfId="242"/>
    <cellStyle name="40% - Accent6 3 10" xfId="3977"/>
    <cellStyle name="40% - Accent6 3 10 2" xfId="10697"/>
    <cellStyle name="40% - Accent6 3 10 2 2" xfId="35321"/>
    <cellStyle name="40% - Accent6 3 10 3" xfId="15082"/>
    <cellStyle name="40% - Accent6 3 10 4" xfId="35320"/>
    <cellStyle name="40% - Accent6 3 10 5" xfId="44781"/>
    <cellStyle name="40% - Accent6 3 11" xfId="3978"/>
    <cellStyle name="40% - Accent6 3 11 2" xfId="10698"/>
    <cellStyle name="40% - Accent6 3 11 2 2" xfId="35323"/>
    <cellStyle name="40% - Accent6 3 11 3" xfId="15083"/>
    <cellStyle name="40% - Accent6 3 11 4" xfId="35322"/>
    <cellStyle name="40% - Accent6 3 11 5" xfId="44782"/>
    <cellStyle name="40% - Accent6 3 12" xfId="3979"/>
    <cellStyle name="40% - Accent6 3 12 2" xfId="10699"/>
    <cellStyle name="40% - Accent6 3 12 2 2" xfId="35325"/>
    <cellStyle name="40% - Accent6 3 12 3" xfId="15084"/>
    <cellStyle name="40% - Accent6 3 12 4" xfId="35324"/>
    <cellStyle name="40% - Accent6 3 12 5" xfId="44783"/>
    <cellStyle name="40% - Accent6 3 13" xfId="3980"/>
    <cellStyle name="40% - Accent6 3 13 2" xfId="10700"/>
    <cellStyle name="40% - Accent6 3 13 2 2" xfId="35327"/>
    <cellStyle name="40% - Accent6 3 13 3" xfId="15085"/>
    <cellStyle name="40% - Accent6 3 13 4" xfId="35326"/>
    <cellStyle name="40% - Accent6 3 13 5" xfId="44784"/>
    <cellStyle name="40% - Accent6 3 14" xfId="3976"/>
    <cellStyle name="40% - Accent6 3 14 2" xfId="10701"/>
    <cellStyle name="40% - Accent6 3 14 2 2" xfId="35329"/>
    <cellStyle name="40% - Accent6 3 14 3" xfId="15086"/>
    <cellStyle name="40% - Accent6 3 14 4" xfId="35328"/>
    <cellStyle name="40% - Accent6 3 15" xfId="10696"/>
    <cellStyle name="40% - Accent6 3 15 2" xfId="15087"/>
    <cellStyle name="40% - Accent6 3 15 3" xfId="35330"/>
    <cellStyle name="40% - Accent6 3 16" xfId="15081"/>
    <cellStyle name="40% - Accent6 3 17" xfId="35319"/>
    <cellStyle name="40% - Accent6 3 18" xfId="44780"/>
    <cellStyle name="40% - Accent6 3 2" xfId="470"/>
    <cellStyle name="40% - Accent6 3 2 10" xfId="3982"/>
    <cellStyle name="40% - Accent6 3 2 10 2" xfId="10703"/>
    <cellStyle name="40% - Accent6 3 2 10 2 2" xfId="35333"/>
    <cellStyle name="40% - Accent6 3 2 10 3" xfId="35332"/>
    <cellStyle name="40% - Accent6 3 2 10 4" xfId="44786"/>
    <cellStyle name="40% - Accent6 3 2 11" xfId="3983"/>
    <cellStyle name="40% - Accent6 3 2 11 2" xfId="10704"/>
    <cellStyle name="40% - Accent6 3 2 11 2 2" xfId="35335"/>
    <cellStyle name="40% - Accent6 3 2 11 3" xfId="35334"/>
    <cellStyle name="40% - Accent6 3 2 11 4" xfId="44787"/>
    <cellStyle name="40% - Accent6 3 2 12" xfId="3981"/>
    <cellStyle name="40% - Accent6 3 2 12 2" xfId="10705"/>
    <cellStyle name="40% - Accent6 3 2 12 2 2" xfId="35337"/>
    <cellStyle name="40% - Accent6 3 2 12 3" xfId="35336"/>
    <cellStyle name="40% - Accent6 3 2 13" xfId="10702"/>
    <cellStyle name="40% - Accent6 3 2 13 2" xfId="35338"/>
    <cellStyle name="40% - Accent6 3 2 14" xfId="15088"/>
    <cellStyle name="40% - Accent6 3 2 15" xfId="35331"/>
    <cellStyle name="40% - Accent6 3 2 16" xfId="44785"/>
    <cellStyle name="40% - Accent6 3 2 2" xfId="3984"/>
    <cellStyle name="40% - Accent6 3 2 2 10" xfId="10706"/>
    <cellStyle name="40% - Accent6 3 2 2 10 2" xfId="35340"/>
    <cellStyle name="40% - Accent6 3 2 2 11" xfId="35339"/>
    <cellStyle name="40% - Accent6 3 2 2 12" xfId="44788"/>
    <cellStyle name="40% - Accent6 3 2 2 2" xfId="3985"/>
    <cellStyle name="40% - Accent6 3 2 2 2 2" xfId="3986"/>
    <cellStyle name="40% - Accent6 3 2 2 2 2 2" xfId="10708"/>
    <cellStyle name="40% - Accent6 3 2 2 2 2 2 2" xfId="35343"/>
    <cellStyle name="40% - Accent6 3 2 2 2 2 3" xfId="35342"/>
    <cellStyle name="40% - Accent6 3 2 2 2 2 4" xfId="44790"/>
    <cellStyle name="40% - Accent6 3 2 2 2 3" xfId="10707"/>
    <cellStyle name="40% - Accent6 3 2 2 2 3 2" xfId="35344"/>
    <cellStyle name="40% - Accent6 3 2 2 2 4" xfId="35341"/>
    <cellStyle name="40% - Accent6 3 2 2 2 5" xfId="44789"/>
    <cellStyle name="40% - Accent6 3 2 2 3" xfId="3987"/>
    <cellStyle name="40% - Accent6 3 2 2 3 2" xfId="3988"/>
    <cellStyle name="40% - Accent6 3 2 2 3 2 2" xfId="10710"/>
    <cellStyle name="40% - Accent6 3 2 2 3 2 2 2" xfId="35347"/>
    <cellStyle name="40% - Accent6 3 2 2 3 2 3" xfId="35346"/>
    <cellStyle name="40% - Accent6 3 2 2 3 2 4" xfId="44792"/>
    <cellStyle name="40% - Accent6 3 2 2 3 3" xfId="10709"/>
    <cellStyle name="40% - Accent6 3 2 2 3 3 2" xfId="35348"/>
    <cellStyle name="40% - Accent6 3 2 2 3 4" xfId="35345"/>
    <cellStyle name="40% - Accent6 3 2 2 3 5" xfId="44791"/>
    <cellStyle name="40% - Accent6 3 2 2 4" xfId="3989"/>
    <cellStyle name="40% - Accent6 3 2 2 4 2" xfId="10711"/>
    <cellStyle name="40% - Accent6 3 2 2 4 2 2" xfId="35350"/>
    <cellStyle name="40% - Accent6 3 2 2 4 3" xfId="35349"/>
    <cellStyle name="40% - Accent6 3 2 2 4 4" xfId="44793"/>
    <cellStyle name="40% - Accent6 3 2 2 5" xfId="3990"/>
    <cellStyle name="40% - Accent6 3 2 2 5 2" xfId="10712"/>
    <cellStyle name="40% - Accent6 3 2 2 5 2 2" xfId="35352"/>
    <cellStyle name="40% - Accent6 3 2 2 5 3" xfId="35351"/>
    <cellStyle name="40% - Accent6 3 2 2 5 4" xfId="44794"/>
    <cellStyle name="40% - Accent6 3 2 2 6" xfId="3991"/>
    <cellStyle name="40% - Accent6 3 2 2 6 2" xfId="10713"/>
    <cellStyle name="40% - Accent6 3 2 2 6 2 2" xfId="35354"/>
    <cellStyle name="40% - Accent6 3 2 2 6 3" xfId="35353"/>
    <cellStyle name="40% - Accent6 3 2 2 6 4" xfId="44795"/>
    <cellStyle name="40% - Accent6 3 2 2 7" xfId="3992"/>
    <cellStyle name="40% - Accent6 3 2 2 7 2" xfId="10714"/>
    <cellStyle name="40% - Accent6 3 2 2 7 2 2" xfId="35356"/>
    <cellStyle name="40% - Accent6 3 2 2 7 3" xfId="35355"/>
    <cellStyle name="40% - Accent6 3 2 2 7 4" xfId="44796"/>
    <cellStyle name="40% - Accent6 3 2 2 8" xfId="3993"/>
    <cellStyle name="40% - Accent6 3 2 2 8 2" xfId="10715"/>
    <cellStyle name="40% - Accent6 3 2 2 8 2 2" xfId="35358"/>
    <cellStyle name="40% - Accent6 3 2 2 8 3" xfId="35357"/>
    <cellStyle name="40% - Accent6 3 2 2 8 4" xfId="44797"/>
    <cellStyle name="40% - Accent6 3 2 2 9" xfId="3994"/>
    <cellStyle name="40% - Accent6 3 2 2 9 2" xfId="10716"/>
    <cellStyle name="40% - Accent6 3 2 2 9 2 2" xfId="35360"/>
    <cellStyle name="40% - Accent6 3 2 2 9 3" xfId="35359"/>
    <cellStyle name="40% - Accent6 3 2 2 9 4" xfId="44798"/>
    <cellStyle name="40% - Accent6 3 2 3" xfId="3995"/>
    <cellStyle name="40% - Accent6 3 2 3 10" xfId="35361"/>
    <cellStyle name="40% - Accent6 3 2 3 11" xfId="44799"/>
    <cellStyle name="40% - Accent6 3 2 3 2" xfId="3996"/>
    <cellStyle name="40% - Accent6 3 2 3 2 2" xfId="10718"/>
    <cellStyle name="40% - Accent6 3 2 3 2 2 2" xfId="35363"/>
    <cellStyle name="40% - Accent6 3 2 3 2 3" xfId="35362"/>
    <cellStyle name="40% - Accent6 3 2 3 2 4" xfId="44800"/>
    <cellStyle name="40% - Accent6 3 2 3 3" xfId="3997"/>
    <cellStyle name="40% - Accent6 3 2 3 3 2" xfId="10719"/>
    <cellStyle name="40% - Accent6 3 2 3 3 2 2" xfId="35365"/>
    <cellStyle name="40% - Accent6 3 2 3 3 3" xfId="35364"/>
    <cellStyle name="40% - Accent6 3 2 3 3 4" xfId="44801"/>
    <cellStyle name="40% - Accent6 3 2 3 4" xfId="3998"/>
    <cellStyle name="40% - Accent6 3 2 3 4 2" xfId="10720"/>
    <cellStyle name="40% - Accent6 3 2 3 4 2 2" xfId="35367"/>
    <cellStyle name="40% - Accent6 3 2 3 4 3" xfId="35366"/>
    <cellStyle name="40% - Accent6 3 2 3 4 4" xfId="44802"/>
    <cellStyle name="40% - Accent6 3 2 3 5" xfId="3999"/>
    <cellStyle name="40% - Accent6 3 2 3 5 2" xfId="10721"/>
    <cellStyle name="40% - Accent6 3 2 3 5 2 2" xfId="35369"/>
    <cellStyle name="40% - Accent6 3 2 3 5 3" xfId="35368"/>
    <cellStyle name="40% - Accent6 3 2 3 5 4" xfId="44803"/>
    <cellStyle name="40% - Accent6 3 2 3 6" xfId="4000"/>
    <cellStyle name="40% - Accent6 3 2 3 6 2" xfId="10722"/>
    <cellStyle name="40% - Accent6 3 2 3 6 2 2" xfId="35371"/>
    <cellStyle name="40% - Accent6 3 2 3 6 3" xfId="35370"/>
    <cellStyle name="40% - Accent6 3 2 3 6 4" xfId="44804"/>
    <cellStyle name="40% - Accent6 3 2 3 7" xfId="4001"/>
    <cellStyle name="40% - Accent6 3 2 3 7 2" xfId="10723"/>
    <cellStyle name="40% - Accent6 3 2 3 7 2 2" xfId="35373"/>
    <cellStyle name="40% - Accent6 3 2 3 7 3" xfId="35372"/>
    <cellStyle name="40% - Accent6 3 2 3 7 4" xfId="44805"/>
    <cellStyle name="40% - Accent6 3 2 3 8" xfId="4002"/>
    <cellStyle name="40% - Accent6 3 2 3 8 2" xfId="10724"/>
    <cellStyle name="40% - Accent6 3 2 3 8 2 2" xfId="35375"/>
    <cellStyle name="40% - Accent6 3 2 3 8 3" xfId="35374"/>
    <cellStyle name="40% - Accent6 3 2 3 8 4" xfId="44806"/>
    <cellStyle name="40% - Accent6 3 2 3 9" xfId="10717"/>
    <cellStyle name="40% - Accent6 3 2 3 9 2" xfId="35376"/>
    <cellStyle name="40% - Accent6 3 2 4" xfId="4003"/>
    <cellStyle name="40% - Accent6 3 2 4 2" xfId="4004"/>
    <cellStyle name="40% - Accent6 3 2 4 2 2" xfId="10726"/>
    <cellStyle name="40% - Accent6 3 2 4 2 2 2" xfId="35379"/>
    <cellStyle name="40% - Accent6 3 2 4 2 3" xfId="35378"/>
    <cellStyle name="40% - Accent6 3 2 4 2 4" xfId="44808"/>
    <cellStyle name="40% - Accent6 3 2 4 3" xfId="10725"/>
    <cellStyle name="40% - Accent6 3 2 4 3 2" xfId="35380"/>
    <cellStyle name="40% - Accent6 3 2 4 4" xfId="35377"/>
    <cellStyle name="40% - Accent6 3 2 4 5" xfId="44807"/>
    <cellStyle name="40% - Accent6 3 2 5" xfId="4005"/>
    <cellStyle name="40% - Accent6 3 2 5 2" xfId="10727"/>
    <cellStyle name="40% - Accent6 3 2 5 2 2" xfId="35382"/>
    <cellStyle name="40% - Accent6 3 2 5 3" xfId="35381"/>
    <cellStyle name="40% - Accent6 3 2 5 4" xfId="44809"/>
    <cellStyle name="40% - Accent6 3 2 6" xfId="4006"/>
    <cellStyle name="40% - Accent6 3 2 6 2" xfId="10728"/>
    <cellStyle name="40% - Accent6 3 2 6 2 2" xfId="35384"/>
    <cellStyle name="40% - Accent6 3 2 6 3" xfId="35383"/>
    <cellStyle name="40% - Accent6 3 2 6 4" xfId="44810"/>
    <cellStyle name="40% - Accent6 3 2 7" xfId="4007"/>
    <cellStyle name="40% - Accent6 3 2 7 2" xfId="10729"/>
    <cellStyle name="40% - Accent6 3 2 7 2 2" xfId="35386"/>
    <cellStyle name="40% - Accent6 3 2 7 3" xfId="35385"/>
    <cellStyle name="40% - Accent6 3 2 7 4" xfId="44811"/>
    <cellStyle name="40% - Accent6 3 2 8" xfId="4008"/>
    <cellStyle name="40% - Accent6 3 2 8 2" xfId="10730"/>
    <cellStyle name="40% - Accent6 3 2 8 2 2" xfId="35388"/>
    <cellStyle name="40% - Accent6 3 2 8 3" xfId="35387"/>
    <cellStyle name="40% - Accent6 3 2 8 4" xfId="44812"/>
    <cellStyle name="40% - Accent6 3 2 9" xfId="4009"/>
    <cellStyle name="40% - Accent6 3 2 9 2" xfId="10731"/>
    <cellStyle name="40% - Accent6 3 2 9 2 2" xfId="35390"/>
    <cellStyle name="40% - Accent6 3 2 9 3" xfId="35389"/>
    <cellStyle name="40% - Accent6 3 2 9 4" xfId="44813"/>
    <cellStyle name="40% - Accent6 3 3" xfId="674"/>
    <cellStyle name="40% - Accent6 3 3 10" xfId="4011"/>
    <cellStyle name="40% - Accent6 3 3 10 2" xfId="10733"/>
    <cellStyle name="40% - Accent6 3 3 10 2 2" xfId="35393"/>
    <cellStyle name="40% - Accent6 3 3 10 3" xfId="35392"/>
    <cellStyle name="40% - Accent6 3 3 10 4" xfId="44815"/>
    <cellStyle name="40% - Accent6 3 3 11" xfId="4012"/>
    <cellStyle name="40% - Accent6 3 3 11 2" xfId="10734"/>
    <cellStyle name="40% - Accent6 3 3 11 2 2" xfId="35395"/>
    <cellStyle name="40% - Accent6 3 3 11 3" xfId="35394"/>
    <cellStyle name="40% - Accent6 3 3 11 4" xfId="44816"/>
    <cellStyle name="40% - Accent6 3 3 12" xfId="4010"/>
    <cellStyle name="40% - Accent6 3 3 12 2" xfId="10735"/>
    <cellStyle name="40% - Accent6 3 3 12 2 2" xfId="35397"/>
    <cellStyle name="40% - Accent6 3 3 12 3" xfId="35396"/>
    <cellStyle name="40% - Accent6 3 3 13" xfId="10732"/>
    <cellStyle name="40% - Accent6 3 3 13 2" xfId="35398"/>
    <cellStyle name="40% - Accent6 3 3 14" xfId="15089"/>
    <cellStyle name="40% - Accent6 3 3 15" xfId="35391"/>
    <cellStyle name="40% - Accent6 3 3 16" xfId="44814"/>
    <cellStyle name="40% - Accent6 3 3 2" xfId="4013"/>
    <cellStyle name="40% - Accent6 3 3 2 10" xfId="10736"/>
    <cellStyle name="40% - Accent6 3 3 2 10 2" xfId="35400"/>
    <cellStyle name="40% - Accent6 3 3 2 11" xfId="35399"/>
    <cellStyle name="40% - Accent6 3 3 2 12" xfId="44817"/>
    <cellStyle name="40% - Accent6 3 3 2 2" xfId="4014"/>
    <cellStyle name="40% - Accent6 3 3 2 2 2" xfId="10737"/>
    <cellStyle name="40% - Accent6 3 3 2 2 2 2" xfId="35402"/>
    <cellStyle name="40% - Accent6 3 3 2 2 3" xfId="35401"/>
    <cellStyle name="40% - Accent6 3 3 2 2 4" xfId="44818"/>
    <cellStyle name="40% - Accent6 3 3 2 3" xfId="4015"/>
    <cellStyle name="40% - Accent6 3 3 2 3 2" xfId="10738"/>
    <cellStyle name="40% - Accent6 3 3 2 3 2 2" xfId="35404"/>
    <cellStyle name="40% - Accent6 3 3 2 3 3" xfId="35403"/>
    <cellStyle name="40% - Accent6 3 3 2 3 4" xfId="44819"/>
    <cellStyle name="40% - Accent6 3 3 2 4" xfId="4016"/>
    <cellStyle name="40% - Accent6 3 3 2 4 2" xfId="10739"/>
    <cellStyle name="40% - Accent6 3 3 2 4 2 2" xfId="35406"/>
    <cellStyle name="40% - Accent6 3 3 2 4 3" xfId="35405"/>
    <cellStyle name="40% - Accent6 3 3 2 4 4" xfId="44820"/>
    <cellStyle name="40% - Accent6 3 3 2 5" xfId="4017"/>
    <cellStyle name="40% - Accent6 3 3 2 5 2" xfId="10740"/>
    <cellStyle name="40% - Accent6 3 3 2 5 2 2" xfId="35408"/>
    <cellStyle name="40% - Accent6 3 3 2 5 3" xfId="35407"/>
    <cellStyle name="40% - Accent6 3 3 2 5 4" xfId="44821"/>
    <cellStyle name="40% - Accent6 3 3 2 6" xfId="4018"/>
    <cellStyle name="40% - Accent6 3 3 2 6 2" xfId="10741"/>
    <cellStyle name="40% - Accent6 3 3 2 6 2 2" xfId="35410"/>
    <cellStyle name="40% - Accent6 3 3 2 6 3" xfId="35409"/>
    <cellStyle name="40% - Accent6 3 3 2 6 4" xfId="44822"/>
    <cellStyle name="40% - Accent6 3 3 2 7" xfId="4019"/>
    <cellStyle name="40% - Accent6 3 3 2 7 2" xfId="10742"/>
    <cellStyle name="40% - Accent6 3 3 2 7 2 2" xfId="35412"/>
    <cellStyle name="40% - Accent6 3 3 2 7 3" xfId="35411"/>
    <cellStyle name="40% - Accent6 3 3 2 7 4" xfId="44823"/>
    <cellStyle name="40% - Accent6 3 3 2 8" xfId="4020"/>
    <cellStyle name="40% - Accent6 3 3 2 8 2" xfId="10743"/>
    <cellStyle name="40% - Accent6 3 3 2 8 2 2" xfId="35414"/>
    <cellStyle name="40% - Accent6 3 3 2 8 3" xfId="35413"/>
    <cellStyle name="40% - Accent6 3 3 2 8 4" xfId="44824"/>
    <cellStyle name="40% - Accent6 3 3 2 9" xfId="4021"/>
    <cellStyle name="40% - Accent6 3 3 2 9 2" xfId="10744"/>
    <cellStyle name="40% - Accent6 3 3 2 9 2 2" xfId="35416"/>
    <cellStyle name="40% - Accent6 3 3 2 9 3" xfId="35415"/>
    <cellStyle name="40% - Accent6 3 3 2 9 4" xfId="44825"/>
    <cellStyle name="40% - Accent6 3 3 3" xfId="4022"/>
    <cellStyle name="40% - Accent6 3 3 3 2" xfId="4023"/>
    <cellStyle name="40% - Accent6 3 3 3 2 2" xfId="10746"/>
    <cellStyle name="40% - Accent6 3 3 3 2 2 2" xfId="35419"/>
    <cellStyle name="40% - Accent6 3 3 3 2 3" xfId="35418"/>
    <cellStyle name="40% - Accent6 3 3 3 2 4" xfId="44827"/>
    <cellStyle name="40% - Accent6 3 3 3 3" xfId="10745"/>
    <cellStyle name="40% - Accent6 3 3 3 3 2" xfId="35420"/>
    <cellStyle name="40% - Accent6 3 3 3 4" xfId="35417"/>
    <cellStyle name="40% - Accent6 3 3 3 5" xfId="44826"/>
    <cellStyle name="40% - Accent6 3 3 4" xfId="4024"/>
    <cellStyle name="40% - Accent6 3 3 4 2" xfId="10747"/>
    <cellStyle name="40% - Accent6 3 3 4 2 2" xfId="35422"/>
    <cellStyle name="40% - Accent6 3 3 4 3" xfId="35421"/>
    <cellStyle name="40% - Accent6 3 3 4 4" xfId="44828"/>
    <cellStyle name="40% - Accent6 3 3 5" xfId="4025"/>
    <cellStyle name="40% - Accent6 3 3 5 2" xfId="10748"/>
    <cellStyle name="40% - Accent6 3 3 5 2 2" xfId="35424"/>
    <cellStyle name="40% - Accent6 3 3 5 3" xfId="35423"/>
    <cellStyle name="40% - Accent6 3 3 5 4" xfId="44829"/>
    <cellStyle name="40% - Accent6 3 3 6" xfId="4026"/>
    <cellStyle name="40% - Accent6 3 3 6 2" xfId="10749"/>
    <cellStyle name="40% - Accent6 3 3 6 2 2" xfId="35426"/>
    <cellStyle name="40% - Accent6 3 3 6 3" xfId="35425"/>
    <cellStyle name="40% - Accent6 3 3 6 4" xfId="44830"/>
    <cellStyle name="40% - Accent6 3 3 7" xfId="4027"/>
    <cellStyle name="40% - Accent6 3 3 7 2" xfId="10750"/>
    <cellStyle name="40% - Accent6 3 3 7 2 2" xfId="35428"/>
    <cellStyle name="40% - Accent6 3 3 7 3" xfId="35427"/>
    <cellStyle name="40% - Accent6 3 3 7 4" xfId="44831"/>
    <cellStyle name="40% - Accent6 3 3 8" xfId="4028"/>
    <cellStyle name="40% - Accent6 3 3 8 2" xfId="10751"/>
    <cellStyle name="40% - Accent6 3 3 8 2 2" xfId="35430"/>
    <cellStyle name="40% - Accent6 3 3 8 3" xfId="35429"/>
    <cellStyle name="40% - Accent6 3 3 8 4" xfId="44832"/>
    <cellStyle name="40% - Accent6 3 3 9" xfId="4029"/>
    <cellStyle name="40% - Accent6 3 3 9 2" xfId="10752"/>
    <cellStyle name="40% - Accent6 3 3 9 2 2" xfId="35432"/>
    <cellStyle name="40% - Accent6 3 3 9 3" xfId="35431"/>
    <cellStyle name="40% - Accent6 3 3 9 4" xfId="44833"/>
    <cellStyle name="40% - Accent6 3 4" xfId="761"/>
    <cellStyle name="40% - Accent6 3 4 10" xfId="4030"/>
    <cellStyle name="40% - Accent6 3 4 10 2" xfId="10754"/>
    <cellStyle name="40% - Accent6 3 4 10 2 2" xfId="35435"/>
    <cellStyle name="40% - Accent6 3 4 10 3" xfId="35434"/>
    <cellStyle name="40% - Accent6 3 4 11" xfId="10753"/>
    <cellStyle name="40% - Accent6 3 4 11 2" xfId="35436"/>
    <cellStyle name="40% - Accent6 3 4 12" xfId="15090"/>
    <cellStyle name="40% - Accent6 3 4 13" xfId="35433"/>
    <cellStyle name="40% - Accent6 3 4 14" xfId="44834"/>
    <cellStyle name="40% - Accent6 3 4 2" xfId="4031"/>
    <cellStyle name="40% - Accent6 3 4 2 2" xfId="4032"/>
    <cellStyle name="40% - Accent6 3 4 2 2 2" xfId="10756"/>
    <cellStyle name="40% - Accent6 3 4 2 2 2 2" xfId="35439"/>
    <cellStyle name="40% - Accent6 3 4 2 2 3" xfId="35438"/>
    <cellStyle name="40% - Accent6 3 4 2 2 4" xfId="44836"/>
    <cellStyle name="40% - Accent6 3 4 2 3" xfId="10755"/>
    <cellStyle name="40% - Accent6 3 4 2 3 2" xfId="35440"/>
    <cellStyle name="40% - Accent6 3 4 2 4" xfId="35437"/>
    <cellStyle name="40% - Accent6 3 4 2 5" xfId="44835"/>
    <cellStyle name="40% - Accent6 3 4 3" xfId="4033"/>
    <cellStyle name="40% - Accent6 3 4 3 2" xfId="4034"/>
    <cellStyle name="40% - Accent6 3 4 3 2 2" xfId="10758"/>
    <cellStyle name="40% - Accent6 3 4 3 2 2 2" xfId="35443"/>
    <cellStyle name="40% - Accent6 3 4 3 2 3" xfId="35442"/>
    <cellStyle name="40% - Accent6 3 4 3 2 4" xfId="44838"/>
    <cellStyle name="40% - Accent6 3 4 3 3" xfId="10757"/>
    <cellStyle name="40% - Accent6 3 4 3 3 2" xfId="35444"/>
    <cellStyle name="40% - Accent6 3 4 3 4" xfId="35441"/>
    <cellStyle name="40% - Accent6 3 4 3 5" xfId="44837"/>
    <cellStyle name="40% - Accent6 3 4 4" xfId="4035"/>
    <cellStyle name="40% - Accent6 3 4 4 2" xfId="10759"/>
    <cellStyle name="40% - Accent6 3 4 4 2 2" xfId="35446"/>
    <cellStyle name="40% - Accent6 3 4 4 3" xfId="35445"/>
    <cellStyle name="40% - Accent6 3 4 4 4" xfId="44839"/>
    <cellStyle name="40% - Accent6 3 4 5" xfId="4036"/>
    <cellStyle name="40% - Accent6 3 4 5 2" xfId="10760"/>
    <cellStyle name="40% - Accent6 3 4 5 2 2" xfId="35448"/>
    <cellStyle name="40% - Accent6 3 4 5 3" xfId="35447"/>
    <cellStyle name="40% - Accent6 3 4 5 4" xfId="44840"/>
    <cellStyle name="40% - Accent6 3 4 6" xfId="4037"/>
    <cellStyle name="40% - Accent6 3 4 6 2" xfId="10761"/>
    <cellStyle name="40% - Accent6 3 4 6 2 2" xfId="35450"/>
    <cellStyle name="40% - Accent6 3 4 6 3" xfId="35449"/>
    <cellStyle name="40% - Accent6 3 4 6 4" xfId="44841"/>
    <cellStyle name="40% - Accent6 3 4 7" xfId="4038"/>
    <cellStyle name="40% - Accent6 3 4 7 2" xfId="10762"/>
    <cellStyle name="40% - Accent6 3 4 7 2 2" xfId="35452"/>
    <cellStyle name="40% - Accent6 3 4 7 3" xfId="35451"/>
    <cellStyle name="40% - Accent6 3 4 7 4" xfId="44842"/>
    <cellStyle name="40% - Accent6 3 4 8" xfId="4039"/>
    <cellStyle name="40% - Accent6 3 4 8 2" xfId="10763"/>
    <cellStyle name="40% - Accent6 3 4 8 2 2" xfId="35454"/>
    <cellStyle name="40% - Accent6 3 4 8 3" xfId="35453"/>
    <cellStyle name="40% - Accent6 3 4 8 4" xfId="44843"/>
    <cellStyle name="40% - Accent6 3 4 9" xfId="4040"/>
    <cellStyle name="40% - Accent6 3 4 9 2" xfId="10764"/>
    <cellStyle name="40% - Accent6 3 4 9 2 2" xfId="35456"/>
    <cellStyle name="40% - Accent6 3 4 9 3" xfId="35455"/>
    <cellStyle name="40% - Accent6 3 4 9 4" xfId="44844"/>
    <cellStyle name="40% - Accent6 3 5" xfId="4041"/>
    <cellStyle name="40% - Accent6 3 5 2" xfId="4042"/>
    <cellStyle name="40% - Accent6 3 5 2 2" xfId="10766"/>
    <cellStyle name="40% - Accent6 3 5 2 2 2" xfId="35459"/>
    <cellStyle name="40% - Accent6 3 5 2 3" xfId="35458"/>
    <cellStyle name="40% - Accent6 3 5 2 4" xfId="44846"/>
    <cellStyle name="40% - Accent6 3 5 3" xfId="4043"/>
    <cellStyle name="40% - Accent6 3 5 3 2" xfId="10767"/>
    <cellStyle name="40% - Accent6 3 5 3 2 2" xfId="35461"/>
    <cellStyle name="40% - Accent6 3 5 3 3" xfId="35460"/>
    <cellStyle name="40% - Accent6 3 5 3 4" xfId="44847"/>
    <cellStyle name="40% - Accent6 3 5 4" xfId="10765"/>
    <cellStyle name="40% - Accent6 3 5 4 2" xfId="35462"/>
    <cellStyle name="40% - Accent6 3 5 5" xfId="15091"/>
    <cellStyle name="40% - Accent6 3 5 6" xfId="35457"/>
    <cellStyle name="40% - Accent6 3 5 7" xfId="44845"/>
    <cellStyle name="40% - Accent6 3 6" xfId="4044"/>
    <cellStyle name="40% - Accent6 3 6 2" xfId="4045"/>
    <cellStyle name="40% - Accent6 3 6 2 2" xfId="10769"/>
    <cellStyle name="40% - Accent6 3 6 2 2 2" xfId="35465"/>
    <cellStyle name="40% - Accent6 3 6 2 3" xfId="35464"/>
    <cellStyle name="40% - Accent6 3 6 2 4" xfId="44849"/>
    <cellStyle name="40% - Accent6 3 6 3" xfId="10768"/>
    <cellStyle name="40% - Accent6 3 6 3 2" xfId="35466"/>
    <cellStyle name="40% - Accent6 3 6 4" xfId="15092"/>
    <cellStyle name="40% - Accent6 3 6 5" xfId="35463"/>
    <cellStyle name="40% - Accent6 3 6 6" xfId="44848"/>
    <cellStyle name="40% - Accent6 3 7" xfId="4046"/>
    <cellStyle name="40% - Accent6 3 7 2" xfId="4047"/>
    <cellStyle name="40% - Accent6 3 7 2 2" xfId="10771"/>
    <cellStyle name="40% - Accent6 3 7 2 2 2" xfId="35469"/>
    <cellStyle name="40% - Accent6 3 7 2 3" xfId="35468"/>
    <cellStyle name="40% - Accent6 3 7 2 4" xfId="44851"/>
    <cellStyle name="40% - Accent6 3 7 3" xfId="10770"/>
    <cellStyle name="40% - Accent6 3 7 3 2" xfId="35470"/>
    <cellStyle name="40% - Accent6 3 7 4" xfId="15093"/>
    <cellStyle name="40% - Accent6 3 7 5" xfId="35467"/>
    <cellStyle name="40% - Accent6 3 7 6" xfId="44850"/>
    <cellStyle name="40% - Accent6 3 8" xfId="4048"/>
    <cellStyle name="40% - Accent6 3 8 2" xfId="4049"/>
    <cellStyle name="40% - Accent6 3 8 2 2" xfId="10773"/>
    <cellStyle name="40% - Accent6 3 8 2 2 2" xfId="35473"/>
    <cellStyle name="40% - Accent6 3 8 2 3" xfId="35472"/>
    <cellStyle name="40% - Accent6 3 8 2 4" xfId="44853"/>
    <cellStyle name="40% - Accent6 3 8 3" xfId="10772"/>
    <cellStyle name="40% - Accent6 3 8 3 2" xfId="35474"/>
    <cellStyle name="40% - Accent6 3 8 4" xfId="15094"/>
    <cellStyle name="40% - Accent6 3 8 5" xfId="35471"/>
    <cellStyle name="40% - Accent6 3 8 6" xfId="44852"/>
    <cellStyle name="40% - Accent6 3 9" xfId="4050"/>
    <cellStyle name="40% - Accent6 3 9 2" xfId="4051"/>
    <cellStyle name="40% - Accent6 3 9 2 2" xfId="10775"/>
    <cellStyle name="40% - Accent6 3 9 2 2 2" xfId="35477"/>
    <cellStyle name="40% - Accent6 3 9 2 3" xfId="35476"/>
    <cellStyle name="40% - Accent6 3 9 2 4" xfId="44855"/>
    <cellStyle name="40% - Accent6 3 9 3" xfId="10774"/>
    <cellStyle name="40% - Accent6 3 9 3 2" xfId="35478"/>
    <cellStyle name="40% - Accent6 3 9 4" xfId="15095"/>
    <cellStyle name="40% - Accent6 3 9 5" xfId="35475"/>
    <cellStyle name="40% - Accent6 3 9 6" xfId="44854"/>
    <cellStyle name="40% - Accent6 4" xfId="243"/>
    <cellStyle name="40% - Accent6 4 10" xfId="4053"/>
    <cellStyle name="40% - Accent6 4 10 2" xfId="10777"/>
    <cellStyle name="40% - Accent6 4 10 2 2" xfId="35481"/>
    <cellStyle name="40% - Accent6 4 10 3" xfId="35480"/>
    <cellStyle name="40% - Accent6 4 10 4" xfId="44857"/>
    <cellStyle name="40% - Accent6 4 11" xfId="4054"/>
    <cellStyle name="40% - Accent6 4 11 2" xfId="10778"/>
    <cellStyle name="40% - Accent6 4 11 2 2" xfId="35483"/>
    <cellStyle name="40% - Accent6 4 11 3" xfId="35482"/>
    <cellStyle name="40% - Accent6 4 11 4" xfId="44858"/>
    <cellStyle name="40% - Accent6 4 12" xfId="4052"/>
    <cellStyle name="40% - Accent6 4 12 2" xfId="10779"/>
    <cellStyle name="40% - Accent6 4 12 2 2" xfId="35485"/>
    <cellStyle name="40% - Accent6 4 12 3" xfId="35484"/>
    <cellStyle name="40% - Accent6 4 13" xfId="10776"/>
    <cellStyle name="40% - Accent6 4 13 2" xfId="35486"/>
    <cellStyle name="40% - Accent6 4 14" xfId="15096"/>
    <cellStyle name="40% - Accent6 4 15" xfId="35479"/>
    <cellStyle name="40% - Accent6 4 16" xfId="44856"/>
    <cellStyle name="40% - Accent6 4 2" xfId="471"/>
    <cellStyle name="40% - Accent6 4 2 10" xfId="4055"/>
    <cellStyle name="40% - Accent6 4 2 10 2" xfId="10781"/>
    <cellStyle name="40% - Accent6 4 2 10 2 2" xfId="35489"/>
    <cellStyle name="40% - Accent6 4 2 10 3" xfId="35488"/>
    <cellStyle name="40% - Accent6 4 2 11" xfId="10780"/>
    <cellStyle name="40% - Accent6 4 2 11 2" xfId="35490"/>
    <cellStyle name="40% - Accent6 4 2 12" xfId="15097"/>
    <cellStyle name="40% - Accent6 4 2 13" xfId="35487"/>
    <cellStyle name="40% - Accent6 4 2 14" xfId="44859"/>
    <cellStyle name="40% - Accent6 4 2 2" xfId="4056"/>
    <cellStyle name="40% - Accent6 4 2 2 2" xfId="4057"/>
    <cellStyle name="40% - Accent6 4 2 2 2 2" xfId="10783"/>
    <cellStyle name="40% - Accent6 4 2 2 2 2 2" xfId="35493"/>
    <cellStyle name="40% - Accent6 4 2 2 2 3" xfId="35492"/>
    <cellStyle name="40% - Accent6 4 2 2 2 4" xfId="44861"/>
    <cellStyle name="40% - Accent6 4 2 2 3" xfId="10782"/>
    <cellStyle name="40% - Accent6 4 2 2 3 2" xfId="35494"/>
    <cellStyle name="40% - Accent6 4 2 2 4" xfId="35491"/>
    <cellStyle name="40% - Accent6 4 2 2 5" xfId="44860"/>
    <cellStyle name="40% - Accent6 4 2 3" xfId="4058"/>
    <cellStyle name="40% - Accent6 4 2 3 2" xfId="4059"/>
    <cellStyle name="40% - Accent6 4 2 3 2 2" xfId="10785"/>
    <cellStyle name="40% - Accent6 4 2 3 2 2 2" xfId="35497"/>
    <cellStyle name="40% - Accent6 4 2 3 2 3" xfId="35496"/>
    <cellStyle name="40% - Accent6 4 2 3 2 4" xfId="44863"/>
    <cellStyle name="40% - Accent6 4 2 3 3" xfId="10784"/>
    <cellStyle name="40% - Accent6 4 2 3 3 2" xfId="35498"/>
    <cellStyle name="40% - Accent6 4 2 3 4" xfId="35495"/>
    <cellStyle name="40% - Accent6 4 2 3 5" xfId="44862"/>
    <cellStyle name="40% - Accent6 4 2 4" xfId="4060"/>
    <cellStyle name="40% - Accent6 4 2 4 2" xfId="10786"/>
    <cellStyle name="40% - Accent6 4 2 4 2 2" xfId="35500"/>
    <cellStyle name="40% - Accent6 4 2 4 3" xfId="35499"/>
    <cellStyle name="40% - Accent6 4 2 4 4" xfId="44864"/>
    <cellStyle name="40% - Accent6 4 2 5" xfId="4061"/>
    <cellStyle name="40% - Accent6 4 2 5 2" xfId="10787"/>
    <cellStyle name="40% - Accent6 4 2 5 2 2" xfId="35502"/>
    <cellStyle name="40% - Accent6 4 2 5 3" xfId="35501"/>
    <cellStyle name="40% - Accent6 4 2 5 4" xfId="44865"/>
    <cellStyle name="40% - Accent6 4 2 6" xfId="4062"/>
    <cellStyle name="40% - Accent6 4 2 6 2" xfId="10788"/>
    <cellStyle name="40% - Accent6 4 2 6 2 2" xfId="35504"/>
    <cellStyle name="40% - Accent6 4 2 6 3" xfId="35503"/>
    <cellStyle name="40% - Accent6 4 2 6 4" xfId="44866"/>
    <cellStyle name="40% - Accent6 4 2 7" xfId="4063"/>
    <cellStyle name="40% - Accent6 4 2 7 2" xfId="10789"/>
    <cellStyle name="40% - Accent6 4 2 7 2 2" xfId="35506"/>
    <cellStyle name="40% - Accent6 4 2 7 3" xfId="35505"/>
    <cellStyle name="40% - Accent6 4 2 7 4" xfId="44867"/>
    <cellStyle name="40% - Accent6 4 2 8" xfId="4064"/>
    <cellStyle name="40% - Accent6 4 2 8 2" xfId="10790"/>
    <cellStyle name="40% - Accent6 4 2 8 2 2" xfId="35508"/>
    <cellStyle name="40% - Accent6 4 2 8 3" xfId="35507"/>
    <cellStyle name="40% - Accent6 4 2 8 4" xfId="44868"/>
    <cellStyle name="40% - Accent6 4 2 9" xfId="4065"/>
    <cellStyle name="40% - Accent6 4 2 9 2" xfId="10791"/>
    <cellStyle name="40% - Accent6 4 2 9 2 2" xfId="35510"/>
    <cellStyle name="40% - Accent6 4 2 9 3" xfId="35509"/>
    <cellStyle name="40% - Accent6 4 2 9 4" xfId="44869"/>
    <cellStyle name="40% - Accent6 4 3" xfId="675"/>
    <cellStyle name="40% - Accent6 4 3 10" xfId="10792"/>
    <cellStyle name="40% - Accent6 4 3 10 2" xfId="35512"/>
    <cellStyle name="40% - Accent6 4 3 11" xfId="15098"/>
    <cellStyle name="40% - Accent6 4 3 12" xfId="35511"/>
    <cellStyle name="40% - Accent6 4 3 13" xfId="44870"/>
    <cellStyle name="40% - Accent6 4 3 2" xfId="4067"/>
    <cellStyle name="40% - Accent6 4 3 2 2" xfId="10793"/>
    <cellStyle name="40% - Accent6 4 3 2 2 2" xfId="35514"/>
    <cellStyle name="40% - Accent6 4 3 2 3" xfId="35513"/>
    <cellStyle name="40% - Accent6 4 3 2 4" xfId="44871"/>
    <cellStyle name="40% - Accent6 4 3 3" xfId="4068"/>
    <cellStyle name="40% - Accent6 4 3 3 2" xfId="10794"/>
    <cellStyle name="40% - Accent6 4 3 3 2 2" xfId="35516"/>
    <cellStyle name="40% - Accent6 4 3 3 3" xfId="35515"/>
    <cellStyle name="40% - Accent6 4 3 3 4" xfId="44872"/>
    <cellStyle name="40% - Accent6 4 3 4" xfId="4069"/>
    <cellStyle name="40% - Accent6 4 3 4 2" xfId="10795"/>
    <cellStyle name="40% - Accent6 4 3 4 2 2" xfId="35518"/>
    <cellStyle name="40% - Accent6 4 3 4 3" xfId="35517"/>
    <cellStyle name="40% - Accent6 4 3 4 4" xfId="44873"/>
    <cellStyle name="40% - Accent6 4 3 5" xfId="4070"/>
    <cellStyle name="40% - Accent6 4 3 5 2" xfId="10796"/>
    <cellStyle name="40% - Accent6 4 3 5 2 2" xfId="35520"/>
    <cellStyle name="40% - Accent6 4 3 5 3" xfId="35519"/>
    <cellStyle name="40% - Accent6 4 3 5 4" xfId="44874"/>
    <cellStyle name="40% - Accent6 4 3 6" xfId="4071"/>
    <cellStyle name="40% - Accent6 4 3 6 2" xfId="10797"/>
    <cellStyle name="40% - Accent6 4 3 6 2 2" xfId="35522"/>
    <cellStyle name="40% - Accent6 4 3 6 3" xfId="35521"/>
    <cellStyle name="40% - Accent6 4 3 6 4" xfId="44875"/>
    <cellStyle name="40% - Accent6 4 3 7" xfId="4072"/>
    <cellStyle name="40% - Accent6 4 3 7 2" xfId="10798"/>
    <cellStyle name="40% - Accent6 4 3 7 2 2" xfId="35524"/>
    <cellStyle name="40% - Accent6 4 3 7 3" xfId="35523"/>
    <cellStyle name="40% - Accent6 4 3 7 4" xfId="44876"/>
    <cellStyle name="40% - Accent6 4 3 8" xfId="4073"/>
    <cellStyle name="40% - Accent6 4 3 8 2" xfId="10799"/>
    <cellStyle name="40% - Accent6 4 3 8 2 2" xfId="35526"/>
    <cellStyle name="40% - Accent6 4 3 8 3" xfId="35525"/>
    <cellStyle name="40% - Accent6 4 3 8 4" xfId="44877"/>
    <cellStyle name="40% - Accent6 4 3 9" xfId="4066"/>
    <cellStyle name="40% - Accent6 4 3 9 2" xfId="10800"/>
    <cellStyle name="40% - Accent6 4 3 9 2 2" xfId="35528"/>
    <cellStyle name="40% - Accent6 4 3 9 3" xfId="35527"/>
    <cellStyle name="40% - Accent6 4 4" xfId="762"/>
    <cellStyle name="40% - Accent6 4 4 2" xfId="4075"/>
    <cellStyle name="40% - Accent6 4 4 2 2" xfId="10802"/>
    <cellStyle name="40% - Accent6 4 4 2 2 2" xfId="35531"/>
    <cellStyle name="40% - Accent6 4 4 2 3" xfId="35530"/>
    <cellStyle name="40% - Accent6 4 4 2 4" xfId="44879"/>
    <cellStyle name="40% - Accent6 4 4 3" xfId="4074"/>
    <cellStyle name="40% - Accent6 4 4 3 2" xfId="10803"/>
    <cellStyle name="40% - Accent6 4 4 3 2 2" xfId="35533"/>
    <cellStyle name="40% - Accent6 4 4 3 3" xfId="35532"/>
    <cellStyle name="40% - Accent6 4 4 4" xfId="10801"/>
    <cellStyle name="40% - Accent6 4 4 4 2" xfId="35534"/>
    <cellStyle name="40% - Accent6 4 4 5" xfId="15099"/>
    <cellStyle name="40% - Accent6 4 4 6" xfId="35529"/>
    <cellStyle name="40% - Accent6 4 4 7" xfId="44878"/>
    <cellStyle name="40% - Accent6 4 5" xfId="4076"/>
    <cellStyle name="40% - Accent6 4 5 2" xfId="10804"/>
    <cellStyle name="40% - Accent6 4 5 2 2" xfId="35536"/>
    <cellStyle name="40% - Accent6 4 5 3" xfId="35535"/>
    <cellStyle name="40% - Accent6 4 5 4" xfId="44880"/>
    <cellStyle name="40% - Accent6 4 6" xfId="4077"/>
    <cellStyle name="40% - Accent6 4 6 2" xfId="10805"/>
    <cellStyle name="40% - Accent6 4 6 2 2" xfId="35538"/>
    <cellStyle name="40% - Accent6 4 6 3" xfId="35537"/>
    <cellStyle name="40% - Accent6 4 6 4" xfId="44881"/>
    <cellStyle name="40% - Accent6 4 7" xfId="4078"/>
    <cellStyle name="40% - Accent6 4 7 2" xfId="10806"/>
    <cellStyle name="40% - Accent6 4 7 2 2" xfId="35540"/>
    <cellStyle name="40% - Accent6 4 7 3" xfId="35539"/>
    <cellStyle name="40% - Accent6 4 7 4" xfId="44882"/>
    <cellStyle name="40% - Accent6 4 8" xfId="4079"/>
    <cellStyle name="40% - Accent6 4 8 2" xfId="10807"/>
    <cellStyle name="40% - Accent6 4 8 2 2" xfId="35542"/>
    <cellStyle name="40% - Accent6 4 8 3" xfId="35541"/>
    <cellStyle name="40% - Accent6 4 8 4" xfId="44883"/>
    <cellStyle name="40% - Accent6 4 9" xfId="4080"/>
    <cellStyle name="40% - Accent6 4 9 2" xfId="10808"/>
    <cellStyle name="40% - Accent6 4 9 2 2" xfId="35544"/>
    <cellStyle name="40% - Accent6 4 9 3" xfId="35543"/>
    <cellStyle name="40% - Accent6 4 9 4" xfId="44884"/>
    <cellStyle name="40% - Accent6 5" xfId="244"/>
    <cellStyle name="40% - Accent6 5 10" xfId="4082"/>
    <cellStyle name="40% - Accent6 5 10 2" xfId="10810"/>
    <cellStyle name="40% - Accent6 5 10 2 2" xfId="35547"/>
    <cellStyle name="40% - Accent6 5 10 3" xfId="35546"/>
    <cellStyle name="40% - Accent6 5 10 4" xfId="44886"/>
    <cellStyle name="40% - Accent6 5 11" xfId="4083"/>
    <cellStyle name="40% - Accent6 5 11 2" xfId="10811"/>
    <cellStyle name="40% - Accent6 5 11 2 2" xfId="35549"/>
    <cellStyle name="40% - Accent6 5 11 3" xfId="35548"/>
    <cellStyle name="40% - Accent6 5 11 4" xfId="44887"/>
    <cellStyle name="40% - Accent6 5 12" xfId="4081"/>
    <cellStyle name="40% - Accent6 5 12 2" xfId="10812"/>
    <cellStyle name="40% - Accent6 5 12 2 2" xfId="35551"/>
    <cellStyle name="40% - Accent6 5 12 3" xfId="35550"/>
    <cellStyle name="40% - Accent6 5 13" xfId="10809"/>
    <cellStyle name="40% - Accent6 5 13 2" xfId="35552"/>
    <cellStyle name="40% - Accent6 5 14" xfId="15100"/>
    <cellStyle name="40% - Accent6 5 15" xfId="35545"/>
    <cellStyle name="40% - Accent6 5 16" xfId="44885"/>
    <cellStyle name="40% - Accent6 5 2" xfId="472"/>
    <cellStyle name="40% - Accent6 5 2 10" xfId="4084"/>
    <cellStyle name="40% - Accent6 5 2 10 2" xfId="10814"/>
    <cellStyle name="40% - Accent6 5 2 10 2 2" xfId="35555"/>
    <cellStyle name="40% - Accent6 5 2 10 3" xfId="35554"/>
    <cellStyle name="40% - Accent6 5 2 11" xfId="10813"/>
    <cellStyle name="40% - Accent6 5 2 11 2" xfId="35556"/>
    <cellStyle name="40% - Accent6 5 2 12" xfId="15101"/>
    <cellStyle name="40% - Accent6 5 2 13" xfId="35553"/>
    <cellStyle name="40% - Accent6 5 2 14" xfId="44888"/>
    <cellStyle name="40% - Accent6 5 2 2" xfId="4085"/>
    <cellStyle name="40% - Accent6 5 2 2 2" xfId="10815"/>
    <cellStyle name="40% - Accent6 5 2 2 2 2" xfId="35558"/>
    <cellStyle name="40% - Accent6 5 2 2 3" xfId="35557"/>
    <cellStyle name="40% - Accent6 5 2 2 4" xfId="44889"/>
    <cellStyle name="40% - Accent6 5 2 3" xfId="4086"/>
    <cellStyle name="40% - Accent6 5 2 3 2" xfId="10816"/>
    <cellStyle name="40% - Accent6 5 2 3 2 2" xfId="35560"/>
    <cellStyle name="40% - Accent6 5 2 3 3" xfId="35559"/>
    <cellStyle name="40% - Accent6 5 2 3 4" xfId="44890"/>
    <cellStyle name="40% - Accent6 5 2 4" xfId="4087"/>
    <cellStyle name="40% - Accent6 5 2 4 2" xfId="10817"/>
    <cellStyle name="40% - Accent6 5 2 4 2 2" xfId="35562"/>
    <cellStyle name="40% - Accent6 5 2 4 3" xfId="35561"/>
    <cellStyle name="40% - Accent6 5 2 4 4" xfId="44891"/>
    <cellStyle name="40% - Accent6 5 2 5" xfId="4088"/>
    <cellStyle name="40% - Accent6 5 2 5 2" xfId="10818"/>
    <cellStyle name="40% - Accent6 5 2 5 2 2" xfId="35564"/>
    <cellStyle name="40% - Accent6 5 2 5 3" xfId="35563"/>
    <cellStyle name="40% - Accent6 5 2 5 4" xfId="44892"/>
    <cellStyle name="40% - Accent6 5 2 6" xfId="4089"/>
    <cellStyle name="40% - Accent6 5 2 6 2" xfId="10819"/>
    <cellStyle name="40% - Accent6 5 2 6 2 2" xfId="35566"/>
    <cellStyle name="40% - Accent6 5 2 6 3" xfId="35565"/>
    <cellStyle name="40% - Accent6 5 2 6 4" xfId="44893"/>
    <cellStyle name="40% - Accent6 5 2 7" xfId="4090"/>
    <cellStyle name="40% - Accent6 5 2 7 2" xfId="10820"/>
    <cellStyle name="40% - Accent6 5 2 7 2 2" xfId="35568"/>
    <cellStyle name="40% - Accent6 5 2 7 3" xfId="35567"/>
    <cellStyle name="40% - Accent6 5 2 7 4" xfId="44894"/>
    <cellStyle name="40% - Accent6 5 2 8" xfId="4091"/>
    <cellStyle name="40% - Accent6 5 2 8 2" xfId="10821"/>
    <cellStyle name="40% - Accent6 5 2 8 2 2" xfId="35570"/>
    <cellStyle name="40% - Accent6 5 2 8 3" xfId="35569"/>
    <cellStyle name="40% - Accent6 5 2 8 4" xfId="44895"/>
    <cellStyle name="40% - Accent6 5 2 9" xfId="4092"/>
    <cellStyle name="40% - Accent6 5 2 9 2" xfId="10822"/>
    <cellStyle name="40% - Accent6 5 2 9 2 2" xfId="35572"/>
    <cellStyle name="40% - Accent6 5 2 9 3" xfId="35571"/>
    <cellStyle name="40% - Accent6 5 2 9 4" xfId="44896"/>
    <cellStyle name="40% - Accent6 5 3" xfId="676"/>
    <cellStyle name="40% - Accent6 5 3 2" xfId="4094"/>
    <cellStyle name="40% - Accent6 5 3 2 2" xfId="10824"/>
    <cellStyle name="40% - Accent6 5 3 2 2 2" xfId="35575"/>
    <cellStyle name="40% - Accent6 5 3 2 3" xfId="35574"/>
    <cellStyle name="40% - Accent6 5 3 2 4" xfId="44898"/>
    <cellStyle name="40% - Accent6 5 3 3" xfId="4093"/>
    <cellStyle name="40% - Accent6 5 3 3 2" xfId="10825"/>
    <cellStyle name="40% - Accent6 5 3 3 2 2" xfId="35577"/>
    <cellStyle name="40% - Accent6 5 3 3 3" xfId="35576"/>
    <cellStyle name="40% - Accent6 5 3 4" xfId="10823"/>
    <cellStyle name="40% - Accent6 5 3 4 2" xfId="35578"/>
    <cellStyle name="40% - Accent6 5 3 5" xfId="15102"/>
    <cellStyle name="40% - Accent6 5 3 6" xfId="35573"/>
    <cellStyle name="40% - Accent6 5 3 7" xfId="44897"/>
    <cellStyle name="40% - Accent6 5 4" xfId="763"/>
    <cellStyle name="40% - Accent6 5 4 2" xfId="4095"/>
    <cellStyle name="40% - Accent6 5 4 2 2" xfId="10827"/>
    <cellStyle name="40% - Accent6 5 4 2 2 2" xfId="35581"/>
    <cellStyle name="40% - Accent6 5 4 2 3" xfId="35580"/>
    <cellStyle name="40% - Accent6 5 4 3" xfId="10826"/>
    <cellStyle name="40% - Accent6 5 4 3 2" xfId="35582"/>
    <cellStyle name="40% - Accent6 5 4 4" xfId="15103"/>
    <cellStyle name="40% - Accent6 5 4 5" xfId="35579"/>
    <cellStyle name="40% - Accent6 5 4 6" xfId="44899"/>
    <cellStyle name="40% - Accent6 5 5" xfId="4096"/>
    <cellStyle name="40% - Accent6 5 5 2" xfId="10828"/>
    <cellStyle name="40% - Accent6 5 5 2 2" xfId="35584"/>
    <cellStyle name="40% - Accent6 5 5 3" xfId="35583"/>
    <cellStyle name="40% - Accent6 5 5 4" xfId="44900"/>
    <cellStyle name="40% - Accent6 5 6" xfId="4097"/>
    <cellStyle name="40% - Accent6 5 6 2" xfId="10829"/>
    <cellStyle name="40% - Accent6 5 6 2 2" xfId="35586"/>
    <cellStyle name="40% - Accent6 5 6 3" xfId="35585"/>
    <cellStyle name="40% - Accent6 5 6 4" xfId="44901"/>
    <cellStyle name="40% - Accent6 5 7" xfId="4098"/>
    <cellStyle name="40% - Accent6 5 7 2" xfId="10830"/>
    <cellStyle name="40% - Accent6 5 7 2 2" xfId="35588"/>
    <cellStyle name="40% - Accent6 5 7 3" xfId="35587"/>
    <cellStyle name="40% - Accent6 5 7 4" xfId="44902"/>
    <cellStyle name="40% - Accent6 5 8" xfId="4099"/>
    <cellStyle name="40% - Accent6 5 8 2" xfId="10831"/>
    <cellStyle name="40% - Accent6 5 8 2 2" xfId="35590"/>
    <cellStyle name="40% - Accent6 5 8 3" xfId="35589"/>
    <cellStyle name="40% - Accent6 5 8 4" xfId="44903"/>
    <cellStyle name="40% - Accent6 5 9" xfId="4100"/>
    <cellStyle name="40% - Accent6 5 9 2" xfId="10832"/>
    <cellStyle name="40% - Accent6 5 9 2 2" xfId="35592"/>
    <cellStyle name="40% - Accent6 5 9 3" xfId="35591"/>
    <cellStyle name="40% - Accent6 5 9 4" xfId="44904"/>
    <cellStyle name="40% - Accent6 6" xfId="245"/>
    <cellStyle name="40% - Accent6 6 10" xfId="4101"/>
    <cellStyle name="40% - Accent6 6 10 2" xfId="10834"/>
    <cellStyle name="40% - Accent6 6 10 2 2" xfId="35595"/>
    <cellStyle name="40% - Accent6 6 10 3" xfId="35594"/>
    <cellStyle name="40% - Accent6 6 11" xfId="10833"/>
    <cellStyle name="40% - Accent6 6 11 2" xfId="35596"/>
    <cellStyle name="40% - Accent6 6 12" xfId="15104"/>
    <cellStyle name="40% - Accent6 6 13" xfId="35593"/>
    <cellStyle name="40% - Accent6 6 14" xfId="44905"/>
    <cellStyle name="40% - Accent6 6 2" xfId="473"/>
    <cellStyle name="40% - Accent6 6 2 2" xfId="4103"/>
    <cellStyle name="40% - Accent6 6 2 2 2" xfId="10836"/>
    <cellStyle name="40% - Accent6 6 2 2 2 2" xfId="35599"/>
    <cellStyle name="40% - Accent6 6 2 2 3" xfId="35598"/>
    <cellStyle name="40% - Accent6 6 2 2 4" xfId="44907"/>
    <cellStyle name="40% - Accent6 6 2 3" xfId="4102"/>
    <cellStyle name="40% - Accent6 6 2 3 2" xfId="10837"/>
    <cellStyle name="40% - Accent6 6 2 3 2 2" xfId="35601"/>
    <cellStyle name="40% - Accent6 6 2 3 3" xfId="35600"/>
    <cellStyle name="40% - Accent6 6 2 4" xfId="10835"/>
    <cellStyle name="40% - Accent6 6 2 4 2" xfId="35602"/>
    <cellStyle name="40% - Accent6 6 2 5" xfId="15105"/>
    <cellStyle name="40% - Accent6 6 2 6" xfId="35597"/>
    <cellStyle name="40% - Accent6 6 2 7" xfId="44906"/>
    <cellStyle name="40% - Accent6 6 3" xfId="677"/>
    <cellStyle name="40% - Accent6 6 3 2" xfId="4105"/>
    <cellStyle name="40% - Accent6 6 3 2 2" xfId="10839"/>
    <cellStyle name="40% - Accent6 6 3 2 2 2" xfId="35605"/>
    <cellStyle name="40% - Accent6 6 3 2 3" xfId="35604"/>
    <cellStyle name="40% - Accent6 6 3 2 4" xfId="44909"/>
    <cellStyle name="40% - Accent6 6 3 3" xfId="4104"/>
    <cellStyle name="40% - Accent6 6 3 3 2" xfId="10840"/>
    <cellStyle name="40% - Accent6 6 3 3 2 2" xfId="35607"/>
    <cellStyle name="40% - Accent6 6 3 3 3" xfId="35606"/>
    <cellStyle name="40% - Accent6 6 3 4" xfId="10838"/>
    <cellStyle name="40% - Accent6 6 3 4 2" xfId="35608"/>
    <cellStyle name="40% - Accent6 6 3 5" xfId="15106"/>
    <cellStyle name="40% - Accent6 6 3 6" xfId="35603"/>
    <cellStyle name="40% - Accent6 6 3 7" xfId="44908"/>
    <cellStyle name="40% - Accent6 6 4" xfId="764"/>
    <cellStyle name="40% - Accent6 6 4 2" xfId="4106"/>
    <cellStyle name="40% - Accent6 6 4 2 2" xfId="10842"/>
    <cellStyle name="40% - Accent6 6 4 2 2 2" xfId="35611"/>
    <cellStyle name="40% - Accent6 6 4 2 3" xfId="35610"/>
    <cellStyle name="40% - Accent6 6 4 3" xfId="10841"/>
    <cellStyle name="40% - Accent6 6 4 3 2" xfId="35612"/>
    <cellStyle name="40% - Accent6 6 4 4" xfId="15107"/>
    <cellStyle name="40% - Accent6 6 4 5" xfId="35609"/>
    <cellStyle name="40% - Accent6 6 4 6" xfId="44910"/>
    <cellStyle name="40% - Accent6 6 5" xfId="4107"/>
    <cellStyle name="40% - Accent6 6 5 2" xfId="10843"/>
    <cellStyle name="40% - Accent6 6 5 2 2" xfId="35614"/>
    <cellStyle name="40% - Accent6 6 5 3" xfId="35613"/>
    <cellStyle name="40% - Accent6 6 5 4" xfId="44911"/>
    <cellStyle name="40% - Accent6 6 6" xfId="4108"/>
    <cellStyle name="40% - Accent6 6 6 2" xfId="10844"/>
    <cellStyle name="40% - Accent6 6 6 2 2" xfId="35616"/>
    <cellStyle name="40% - Accent6 6 6 3" xfId="35615"/>
    <cellStyle name="40% - Accent6 6 6 4" xfId="44912"/>
    <cellStyle name="40% - Accent6 6 7" xfId="4109"/>
    <cellStyle name="40% - Accent6 6 7 2" xfId="10845"/>
    <cellStyle name="40% - Accent6 6 7 2 2" xfId="35618"/>
    <cellStyle name="40% - Accent6 6 7 3" xfId="35617"/>
    <cellStyle name="40% - Accent6 6 7 4" xfId="44913"/>
    <cellStyle name="40% - Accent6 6 8" xfId="4110"/>
    <cellStyle name="40% - Accent6 6 8 2" xfId="10846"/>
    <cellStyle name="40% - Accent6 6 8 2 2" xfId="35620"/>
    <cellStyle name="40% - Accent6 6 8 3" xfId="35619"/>
    <cellStyle name="40% - Accent6 6 8 4" xfId="44914"/>
    <cellStyle name="40% - Accent6 6 9" xfId="4111"/>
    <cellStyle name="40% - Accent6 6 9 2" xfId="10847"/>
    <cellStyle name="40% - Accent6 6 9 2 2" xfId="35622"/>
    <cellStyle name="40% - Accent6 6 9 3" xfId="35621"/>
    <cellStyle name="40% - Accent6 6 9 4" xfId="44915"/>
    <cellStyle name="40% - Accent6 7" xfId="246"/>
    <cellStyle name="40% - Accent6 7 10" xfId="10848"/>
    <cellStyle name="40% - Accent6 7 10 2" xfId="35624"/>
    <cellStyle name="40% - Accent6 7 11" xfId="15108"/>
    <cellStyle name="40% - Accent6 7 12" xfId="35623"/>
    <cellStyle name="40% - Accent6 7 13" xfId="44916"/>
    <cellStyle name="40% - Accent6 7 2" xfId="474"/>
    <cellStyle name="40% - Accent6 7 2 2" xfId="4114"/>
    <cellStyle name="40% - Accent6 7 2 2 2" xfId="10850"/>
    <cellStyle name="40% - Accent6 7 2 2 2 2" xfId="35627"/>
    <cellStyle name="40% - Accent6 7 2 2 3" xfId="35626"/>
    <cellStyle name="40% - Accent6 7 2 2 4" xfId="44918"/>
    <cellStyle name="40% - Accent6 7 2 3" xfId="4113"/>
    <cellStyle name="40% - Accent6 7 2 3 2" xfId="10851"/>
    <cellStyle name="40% - Accent6 7 2 3 2 2" xfId="35629"/>
    <cellStyle name="40% - Accent6 7 2 3 3" xfId="35628"/>
    <cellStyle name="40% - Accent6 7 2 4" xfId="10849"/>
    <cellStyle name="40% - Accent6 7 2 4 2" xfId="35630"/>
    <cellStyle name="40% - Accent6 7 2 5" xfId="15109"/>
    <cellStyle name="40% - Accent6 7 2 6" xfId="35625"/>
    <cellStyle name="40% - Accent6 7 2 7" xfId="44917"/>
    <cellStyle name="40% - Accent6 7 3" xfId="678"/>
    <cellStyle name="40% - Accent6 7 3 2" xfId="4115"/>
    <cellStyle name="40% - Accent6 7 3 2 2" xfId="10853"/>
    <cellStyle name="40% - Accent6 7 3 2 2 2" xfId="35633"/>
    <cellStyle name="40% - Accent6 7 3 2 3" xfId="35632"/>
    <cellStyle name="40% - Accent6 7 3 3" xfId="10852"/>
    <cellStyle name="40% - Accent6 7 3 3 2" xfId="35634"/>
    <cellStyle name="40% - Accent6 7 3 4" xfId="15110"/>
    <cellStyle name="40% - Accent6 7 3 5" xfId="35631"/>
    <cellStyle name="40% - Accent6 7 3 6" xfId="44919"/>
    <cellStyle name="40% - Accent6 7 4" xfId="765"/>
    <cellStyle name="40% - Accent6 7 4 2" xfId="4116"/>
    <cellStyle name="40% - Accent6 7 4 2 2" xfId="10855"/>
    <cellStyle name="40% - Accent6 7 4 2 2 2" xfId="35637"/>
    <cellStyle name="40% - Accent6 7 4 2 3" xfId="35636"/>
    <cellStyle name="40% - Accent6 7 4 3" xfId="10854"/>
    <cellStyle name="40% - Accent6 7 4 3 2" xfId="35638"/>
    <cellStyle name="40% - Accent6 7 4 4" xfId="15111"/>
    <cellStyle name="40% - Accent6 7 4 5" xfId="35635"/>
    <cellStyle name="40% - Accent6 7 4 6" xfId="44920"/>
    <cellStyle name="40% - Accent6 7 5" xfId="4117"/>
    <cellStyle name="40% - Accent6 7 5 2" xfId="10856"/>
    <cellStyle name="40% - Accent6 7 5 2 2" xfId="35640"/>
    <cellStyle name="40% - Accent6 7 5 3" xfId="35639"/>
    <cellStyle name="40% - Accent6 7 5 4" xfId="44921"/>
    <cellStyle name="40% - Accent6 7 6" xfId="4118"/>
    <cellStyle name="40% - Accent6 7 6 2" xfId="10857"/>
    <cellStyle name="40% - Accent6 7 6 2 2" xfId="35642"/>
    <cellStyle name="40% - Accent6 7 6 3" xfId="35641"/>
    <cellStyle name="40% - Accent6 7 6 4" xfId="44922"/>
    <cellStyle name="40% - Accent6 7 7" xfId="4119"/>
    <cellStyle name="40% - Accent6 7 7 2" xfId="10858"/>
    <cellStyle name="40% - Accent6 7 7 2 2" xfId="35644"/>
    <cellStyle name="40% - Accent6 7 7 3" xfId="35643"/>
    <cellStyle name="40% - Accent6 7 7 4" xfId="44923"/>
    <cellStyle name="40% - Accent6 7 8" xfId="4120"/>
    <cellStyle name="40% - Accent6 7 8 2" xfId="10859"/>
    <cellStyle name="40% - Accent6 7 8 2 2" xfId="35646"/>
    <cellStyle name="40% - Accent6 7 8 3" xfId="35645"/>
    <cellStyle name="40% - Accent6 7 8 4" xfId="44924"/>
    <cellStyle name="40% - Accent6 7 9" xfId="4112"/>
    <cellStyle name="40% - Accent6 7 9 2" xfId="10860"/>
    <cellStyle name="40% - Accent6 7 9 2 2" xfId="35648"/>
    <cellStyle name="40% - Accent6 7 9 3" xfId="35647"/>
    <cellStyle name="40% - Accent6 8" xfId="332"/>
    <cellStyle name="40% - Accent6 8 2" xfId="4122"/>
    <cellStyle name="40% - Accent6 8 2 2" xfId="10861"/>
    <cellStyle name="40% - Accent6 8 2 2 2" xfId="35650"/>
    <cellStyle name="40% - Accent6 8 2 3" xfId="15112"/>
    <cellStyle name="40% - Accent6 8 2 4" xfId="35649"/>
    <cellStyle name="40% - Accent6 8 2 5" xfId="44926"/>
    <cellStyle name="40% - Accent6 8 3" xfId="4123"/>
    <cellStyle name="40% - Accent6 8 3 2" xfId="10862"/>
    <cellStyle name="40% - Accent6 8 3 2 2" xfId="35652"/>
    <cellStyle name="40% - Accent6 8 3 3" xfId="15113"/>
    <cellStyle name="40% - Accent6 8 3 4" xfId="35651"/>
    <cellStyle name="40% - Accent6 8 3 5" xfId="44927"/>
    <cellStyle name="40% - Accent6 8 4" xfId="4124"/>
    <cellStyle name="40% - Accent6 8 4 2" xfId="10863"/>
    <cellStyle name="40% - Accent6 8 4 2 2" xfId="35654"/>
    <cellStyle name="40% - Accent6 8 4 3" xfId="15114"/>
    <cellStyle name="40% - Accent6 8 4 4" xfId="35653"/>
    <cellStyle name="40% - Accent6 8 4 5" xfId="44928"/>
    <cellStyle name="40% - Accent6 8 5" xfId="4125"/>
    <cellStyle name="40% - Accent6 8 5 2" xfId="10864"/>
    <cellStyle name="40% - Accent6 8 5 2 2" xfId="35656"/>
    <cellStyle name="40% - Accent6 8 5 3" xfId="35655"/>
    <cellStyle name="40% - Accent6 8 5 4" xfId="44929"/>
    <cellStyle name="40% - Accent6 8 6" xfId="4121"/>
    <cellStyle name="40% - Accent6 8 6 2" xfId="10865"/>
    <cellStyle name="40% - Accent6 8 6 2 2" xfId="35658"/>
    <cellStyle name="40% - Accent6 8 6 3" xfId="35657"/>
    <cellStyle name="40% - Accent6 8 7" xfId="44925"/>
    <cellStyle name="40% - Accent6 9" xfId="319"/>
    <cellStyle name="40% - Accent6 9 2" xfId="4127"/>
    <cellStyle name="40% - Accent6 9 2 2" xfId="10867"/>
    <cellStyle name="40% - Accent6 9 2 2 2" xfId="35661"/>
    <cellStyle name="40% - Accent6 9 2 3" xfId="15116"/>
    <cellStyle name="40% - Accent6 9 2 4" xfId="35660"/>
    <cellStyle name="40% - Accent6 9 2 5" xfId="44931"/>
    <cellStyle name="40% - Accent6 9 3" xfId="4126"/>
    <cellStyle name="40% - Accent6 9 3 2" xfId="10868"/>
    <cellStyle name="40% - Accent6 9 3 2 2" xfId="35663"/>
    <cellStyle name="40% - Accent6 9 3 3" xfId="15117"/>
    <cellStyle name="40% - Accent6 9 3 4" xfId="35662"/>
    <cellStyle name="40% - Accent6 9 4" xfId="10866"/>
    <cellStyle name="40% - Accent6 9 4 2" xfId="15118"/>
    <cellStyle name="40% - Accent6 9 4 3" xfId="35664"/>
    <cellStyle name="40% - Accent6 9 5" xfId="15115"/>
    <cellStyle name="40% - Accent6 9 6" xfId="35659"/>
    <cellStyle name="40% - Accent6 9 7" xfId="44930"/>
    <cellStyle name="40% - Ênfase1" xfId="15119"/>
    <cellStyle name="40% - Ênfase2" xfId="15120"/>
    <cellStyle name="40% - Ênfase3" xfId="15121"/>
    <cellStyle name="40% - Ênfase4" xfId="15122"/>
    <cellStyle name="40% - Ênfase5" xfId="15123"/>
    <cellStyle name="40% - Ênfase6" xfId="15124"/>
    <cellStyle name="40% - Énfasis1" xfId="15125"/>
    <cellStyle name="40% - Énfasis2" xfId="15126"/>
    <cellStyle name="40% - Énfasis3" xfId="15127"/>
    <cellStyle name="40% - Énfasis4" xfId="15128"/>
    <cellStyle name="40% - Énfasis5" xfId="15129"/>
    <cellStyle name="40% - Énfasis6" xfId="15130"/>
    <cellStyle name="60 % - Accent1" xfId="15131"/>
    <cellStyle name="60 % - Accent2" xfId="15132"/>
    <cellStyle name="60 % - Accent3" xfId="15133"/>
    <cellStyle name="60 % - Accent4" xfId="15134"/>
    <cellStyle name="60 % - Accent5" xfId="15135"/>
    <cellStyle name="60 % - Accent6" xfId="15136"/>
    <cellStyle name="60% - Accent1" xfId="13" builtinId="32" customBuiltin="1"/>
    <cellStyle name="60% - Accent1 10" xfId="15137"/>
    <cellStyle name="60% - Accent1 10 2" xfId="15138"/>
    <cellStyle name="60% - Accent1 10 3" xfId="15139"/>
    <cellStyle name="60% - Accent1 10 4" xfId="15140"/>
    <cellStyle name="60% - Accent1 11" xfId="15141"/>
    <cellStyle name="60% - Accent1 11 2" xfId="15142"/>
    <cellStyle name="60% - Accent1 11 3" xfId="15143"/>
    <cellStyle name="60% - Accent1 11 4" xfId="15144"/>
    <cellStyle name="60% - Accent1 12" xfId="15145"/>
    <cellStyle name="60% - Accent1 12 2" xfId="15146"/>
    <cellStyle name="60% - Accent1 12 3" xfId="15147"/>
    <cellStyle name="60% - Accent1 12 4" xfId="15148"/>
    <cellStyle name="60% - Accent1 13" xfId="15149"/>
    <cellStyle name="60% - Accent1 14" xfId="15150"/>
    <cellStyle name="60% - Accent1 15" xfId="15151"/>
    <cellStyle name="60% - Accent1 16" xfId="15152"/>
    <cellStyle name="60% - Accent1 17" xfId="15153"/>
    <cellStyle name="60% - Accent1 18" xfId="15154"/>
    <cellStyle name="60% - Accent1 19" xfId="15155"/>
    <cellStyle name="60% - Accent1 2" xfId="118"/>
    <cellStyle name="60% - Accent1 2 10" xfId="15156"/>
    <cellStyle name="60% - Accent1 2 11" xfId="15157"/>
    <cellStyle name="60% - Accent1 2 12" xfId="15158"/>
    <cellStyle name="60% - Accent1 2 13" xfId="15159"/>
    <cellStyle name="60% - Accent1 2 14" xfId="15160"/>
    <cellStyle name="60% - Accent1 2 15" xfId="15161"/>
    <cellStyle name="60% - Accent1 2 2" xfId="247"/>
    <cellStyle name="60% - Accent1 2 2 2" xfId="4128"/>
    <cellStyle name="60% - Accent1 2 2 3" xfId="15162"/>
    <cellStyle name="60% - Accent1 2 3" xfId="4129"/>
    <cellStyle name="60% - Accent1 2 4" xfId="15163"/>
    <cellStyle name="60% - Accent1 2 5" xfId="15164"/>
    <cellStyle name="60% - Accent1 2 6" xfId="15165"/>
    <cellStyle name="60% - Accent1 2 7" xfId="15166"/>
    <cellStyle name="60% - Accent1 2 8" xfId="15167"/>
    <cellStyle name="60% - Accent1 2 9" xfId="15168"/>
    <cellStyle name="60% - Accent1 20" xfId="15169"/>
    <cellStyle name="60% - Accent1 3" xfId="333"/>
    <cellStyle name="60% - Accent1 3 10" xfId="15170"/>
    <cellStyle name="60% - Accent1 3 11" xfId="15171"/>
    <cellStyle name="60% - Accent1 3 12" xfId="15172"/>
    <cellStyle name="60% - Accent1 3 13" xfId="15173"/>
    <cellStyle name="60% - Accent1 3 14" xfId="15174"/>
    <cellStyle name="60% - Accent1 3 15" xfId="15175"/>
    <cellStyle name="60% - Accent1 3 2" xfId="15176"/>
    <cellStyle name="60% - Accent1 3 3" xfId="15177"/>
    <cellStyle name="60% - Accent1 3 4" xfId="15178"/>
    <cellStyle name="60% - Accent1 3 5" xfId="15179"/>
    <cellStyle name="60% - Accent1 3 6" xfId="15180"/>
    <cellStyle name="60% - Accent1 3 7" xfId="15181"/>
    <cellStyle name="60% - Accent1 3 8" xfId="15182"/>
    <cellStyle name="60% - Accent1 3 9" xfId="15183"/>
    <cellStyle name="60% - Accent1 4" xfId="15184"/>
    <cellStyle name="60% - Accent1 4 2" xfId="15185"/>
    <cellStyle name="60% - Accent1 4 3" xfId="15186"/>
    <cellStyle name="60% - Accent1 4 4" xfId="15187"/>
    <cellStyle name="60% - Accent1 5" xfId="15188"/>
    <cellStyle name="60% - Accent1 5 2" xfId="15189"/>
    <cellStyle name="60% - Accent1 5 3" xfId="15190"/>
    <cellStyle name="60% - Accent1 5 4" xfId="15191"/>
    <cellStyle name="60% - Accent1 6" xfId="15192"/>
    <cellStyle name="60% - Accent1 6 2" xfId="15193"/>
    <cellStyle name="60% - Accent1 6 3" xfId="15194"/>
    <cellStyle name="60% - Accent1 6 4" xfId="15195"/>
    <cellStyle name="60% - Accent1 7" xfId="15196"/>
    <cellStyle name="60% - Accent1 7 2" xfId="15197"/>
    <cellStyle name="60% - Accent1 7 3" xfId="15198"/>
    <cellStyle name="60% - Accent1 7 4" xfId="15199"/>
    <cellStyle name="60% - Accent1 8" xfId="15200"/>
    <cellStyle name="60% - Accent1 8 2" xfId="15201"/>
    <cellStyle name="60% - Accent1 8 3" xfId="15202"/>
    <cellStyle name="60% - Accent1 8 4" xfId="15203"/>
    <cellStyle name="60% - Accent1 9" xfId="15204"/>
    <cellStyle name="60% - Accent1 9 2" xfId="15205"/>
    <cellStyle name="60% - Accent1 9 3" xfId="15206"/>
    <cellStyle name="60% - Accent1 9 4" xfId="15207"/>
    <cellStyle name="60% - Accent2" xfId="14" builtinId="36" customBuiltin="1"/>
    <cellStyle name="60% - Accent2 10" xfId="15208"/>
    <cellStyle name="60% - Accent2 10 2" xfId="15209"/>
    <cellStyle name="60% - Accent2 10 3" xfId="15210"/>
    <cellStyle name="60% - Accent2 10 4" xfId="15211"/>
    <cellStyle name="60% - Accent2 11" xfId="15212"/>
    <cellStyle name="60% - Accent2 11 2" xfId="15213"/>
    <cellStyle name="60% - Accent2 11 3" xfId="15214"/>
    <cellStyle name="60% - Accent2 11 4" xfId="15215"/>
    <cellStyle name="60% - Accent2 12" xfId="15216"/>
    <cellStyle name="60% - Accent2 12 2" xfId="15217"/>
    <cellStyle name="60% - Accent2 12 3" xfId="15218"/>
    <cellStyle name="60% - Accent2 12 4" xfId="15219"/>
    <cellStyle name="60% - Accent2 13" xfId="15220"/>
    <cellStyle name="60% - Accent2 14" xfId="15221"/>
    <cellStyle name="60% - Accent2 15" xfId="15222"/>
    <cellStyle name="60% - Accent2 16" xfId="15223"/>
    <cellStyle name="60% - Accent2 17" xfId="15224"/>
    <cellStyle name="60% - Accent2 18" xfId="15225"/>
    <cellStyle name="60% - Accent2 19" xfId="15226"/>
    <cellStyle name="60% - Accent2 2" xfId="122"/>
    <cellStyle name="60% - Accent2 2 10" xfId="15227"/>
    <cellStyle name="60% - Accent2 2 11" xfId="15228"/>
    <cellStyle name="60% - Accent2 2 12" xfId="15229"/>
    <cellStyle name="60% - Accent2 2 13" xfId="15230"/>
    <cellStyle name="60% - Accent2 2 14" xfId="15231"/>
    <cellStyle name="60% - Accent2 2 15" xfId="15232"/>
    <cellStyle name="60% - Accent2 2 2" xfId="248"/>
    <cellStyle name="60% - Accent2 2 2 2" xfId="4130"/>
    <cellStyle name="60% - Accent2 2 2 3" xfId="15233"/>
    <cellStyle name="60% - Accent2 2 3" xfId="4131"/>
    <cellStyle name="60% - Accent2 2 4" xfId="15234"/>
    <cellStyle name="60% - Accent2 2 5" xfId="15235"/>
    <cellStyle name="60% - Accent2 2 6" xfId="15236"/>
    <cellStyle name="60% - Accent2 2 7" xfId="15237"/>
    <cellStyle name="60% - Accent2 2 8" xfId="15238"/>
    <cellStyle name="60% - Accent2 2 9" xfId="15239"/>
    <cellStyle name="60% - Accent2 20" xfId="15240"/>
    <cellStyle name="60% - Accent2 3" xfId="334"/>
    <cellStyle name="60% - Accent2 3 10" xfId="15241"/>
    <cellStyle name="60% - Accent2 3 11" xfId="15242"/>
    <cellStyle name="60% - Accent2 3 12" xfId="15243"/>
    <cellStyle name="60% - Accent2 3 13" xfId="15244"/>
    <cellStyle name="60% - Accent2 3 14" xfId="15245"/>
    <cellStyle name="60% - Accent2 3 15" xfId="15246"/>
    <cellStyle name="60% - Accent2 3 2" xfId="15247"/>
    <cellStyle name="60% - Accent2 3 3" xfId="15248"/>
    <cellStyle name="60% - Accent2 3 4" xfId="15249"/>
    <cellStyle name="60% - Accent2 3 5" xfId="15250"/>
    <cellStyle name="60% - Accent2 3 6" xfId="15251"/>
    <cellStyle name="60% - Accent2 3 7" xfId="15252"/>
    <cellStyle name="60% - Accent2 3 8" xfId="15253"/>
    <cellStyle name="60% - Accent2 3 9" xfId="15254"/>
    <cellStyle name="60% - Accent2 4" xfId="15255"/>
    <cellStyle name="60% - Accent2 4 2" xfId="15256"/>
    <cellStyle name="60% - Accent2 4 3" xfId="15257"/>
    <cellStyle name="60% - Accent2 4 4" xfId="15258"/>
    <cellStyle name="60% - Accent2 5" xfId="15259"/>
    <cellStyle name="60% - Accent2 5 2" xfId="15260"/>
    <cellStyle name="60% - Accent2 5 3" xfId="15261"/>
    <cellStyle name="60% - Accent2 5 4" xfId="15262"/>
    <cellStyle name="60% - Accent2 6" xfId="15263"/>
    <cellStyle name="60% - Accent2 6 2" xfId="15264"/>
    <cellStyle name="60% - Accent2 6 3" xfId="15265"/>
    <cellStyle name="60% - Accent2 6 4" xfId="15266"/>
    <cellStyle name="60% - Accent2 7" xfId="15267"/>
    <cellStyle name="60% - Accent2 7 2" xfId="15268"/>
    <cellStyle name="60% - Accent2 7 3" xfId="15269"/>
    <cellStyle name="60% - Accent2 7 4" xfId="15270"/>
    <cellStyle name="60% - Accent2 8" xfId="15271"/>
    <cellStyle name="60% - Accent2 8 2" xfId="15272"/>
    <cellStyle name="60% - Accent2 8 3" xfId="15273"/>
    <cellStyle name="60% - Accent2 8 4" xfId="15274"/>
    <cellStyle name="60% - Accent2 9" xfId="15275"/>
    <cellStyle name="60% - Accent2 9 2" xfId="15276"/>
    <cellStyle name="60% - Accent2 9 3" xfId="15277"/>
    <cellStyle name="60% - Accent2 9 4" xfId="15278"/>
    <cellStyle name="60% - Accent3" xfId="15" builtinId="40" customBuiltin="1"/>
    <cellStyle name="60% - Accent3 10" xfId="15279"/>
    <cellStyle name="60% - Accent3 10 2" xfId="15280"/>
    <cellStyle name="60% - Accent3 10 3" xfId="15281"/>
    <cellStyle name="60% - Accent3 10 4" xfId="15282"/>
    <cellStyle name="60% - Accent3 11" xfId="15283"/>
    <cellStyle name="60% - Accent3 11 2" xfId="15284"/>
    <cellStyle name="60% - Accent3 11 3" xfId="15285"/>
    <cellStyle name="60% - Accent3 11 4" xfId="15286"/>
    <cellStyle name="60% - Accent3 12" xfId="15287"/>
    <cellStyle name="60% - Accent3 12 2" xfId="15288"/>
    <cellStyle name="60% - Accent3 12 3" xfId="15289"/>
    <cellStyle name="60% - Accent3 12 4" xfId="15290"/>
    <cellStyle name="60% - Accent3 13" xfId="15291"/>
    <cellStyle name="60% - Accent3 14" xfId="15292"/>
    <cellStyle name="60% - Accent3 15" xfId="15293"/>
    <cellStyle name="60% - Accent3 16" xfId="15294"/>
    <cellStyle name="60% - Accent3 17" xfId="15295"/>
    <cellStyle name="60% - Accent3 18" xfId="15296"/>
    <cellStyle name="60% - Accent3 19" xfId="15297"/>
    <cellStyle name="60% - Accent3 2" xfId="126"/>
    <cellStyle name="60% - Accent3 2 10" xfId="15298"/>
    <cellStyle name="60% - Accent3 2 11" xfId="15299"/>
    <cellStyle name="60% - Accent3 2 12" xfId="15300"/>
    <cellStyle name="60% - Accent3 2 13" xfId="15301"/>
    <cellStyle name="60% - Accent3 2 14" xfId="15302"/>
    <cellStyle name="60% - Accent3 2 15" xfId="15303"/>
    <cellStyle name="60% - Accent3 2 2" xfId="249"/>
    <cellStyle name="60% - Accent3 2 2 2" xfId="4132"/>
    <cellStyle name="60% - Accent3 2 2 3" xfId="15304"/>
    <cellStyle name="60% - Accent3 2 3" xfId="4133"/>
    <cellStyle name="60% - Accent3 2 4" xfId="15305"/>
    <cellStyle name="60% - Accent3 2 5" xfId="15306"/>
    <cellStyle name="60% - Accent3 2 6" xfId="15307"/>
    <cellStyle name="60% - Accent3 2 7" xfId="15308"/>
    <cellStyle name="60% - Accent3 2 8" xfId="15309"/>
    <cellStyle name="60% - Accent3 2 9" xfId="15310"/>
    <cellStyle name="60% - Accent3 20" xfId="15311"/>
    <cellStyle name="60% - Accent3 3" xfId="335"/>
    <cellStyle name="60% - Accent3 3 10" xfId="15312"/>
    <cellStyle name="60% - Accent3 3 11" xfId="15313"/>
    <cellStyle name="60% - Accent3 3 12" xfId="15314"/>
    <cellStyle name="60% - Accent3 3 13" xfId="15315"/>
    <cellStyle name="60% - Accent3 3 14" xfId="15316"/>
    <cellStyle name="60% - Accent3 3 15" xfId="15317"/>
    <cellStyle name="60% - Accent3 3 2" xfId="15318"/>
    <cellStyle name="60% - Accent3 3 3" xfId="15319"/>
    <cellStyle name="60% - Accent3 3 4" xfId="15320"/>
    <cellStyle name="60% - Accent3 3 5" xfId="15321"/>
    <cellStyle name="60% - Accent3 3 6" xfId="15322"/>
    <cellStyle name="60% - Accent3 3 7" xfId="15323"/>
    <cellStyle name="60% - Accent3 3 8" xfId="15324"/>
    <cellStyle name="60% - Accent3 3 9" xfId="15325"/>
    <cellStyle name="60% - Accent3 4" xfId="15326"/>
    <cellStyle name="60% - Accent3 4 2" xfId="15327"/>
    <cellStyle name="60% - Accent3 4 3" xfId="15328"/>
    <cellStyle name="60% - Accent3 4 4" xfId="15329"/>
    <cellStyle name="60% - Accent3 5" xfId="15330"/>
    <cellStyle name="60% - Accent3 5 2" xfId="15331"/>
    <cellStyle name="60% - Accent3 5 3" xfId="15332"/>
    <cellStyle name="60% - Accent3 5 4" xfId="15333"/>
    <cellStyle name="60% - Accent3 6" xfId="15334"/>
    <cellStyle name="60% - Accent3 6 2" xfId="15335"/>
    <cellStyle name="60% - Accent3 6 3" xfId="15336"/>
    <cellStyle name="60% - Accent3 6 4" xfId="15337"/>
    <cellStyle name="60% - Accent3 7" xfId="15338"/>
    <cellStyle name="60% - Accent3 7 2" xfId="15339"/>
    <cellStyle name="60% - Accent3 7 3" xfId="15340"/>
    <cellStyle name="60% - Accent3 7 4" xfId="15341"/>
    <cellStyle name="60% - Accent3 8" xfId="15342"/>
    <cellStyle name="60% - Accent3 8 2" xfId="15343"/>
    <cellStyle name="60% - Accent3 8 3" xfId="15344"/>
    <cellStyle name="60% - Accent3 8 4" xfId="15345"/>
    <cellStyle name="60% - Accent3 9" xfId="15346"/>
    <cellStyle name="60% - Accent3 9 2" xfId="15347"/>
    <cellStyle name="60% - Accent3 9 3" xfId="15348"/>
    <cellStyle name="60% - Accent3 9 4" xfId="15349"/>
    <cellStyle name="60% - Accent4" xfId="16" builtinId="44" customBuiltin="1"/>
    <cellStyle name="60% - Accent4 10" xfId="15350"/>
    <cellStyle name="60% - Accent4 10 2" xfId="15351"/>
    <cellStyle name="60% - Accent4 10 3" xfId="15352"/>
    <cellStyle name="60% - Accent4 10 4" xfId="15353"/>
    <cellStyle name="60% - Accent4 11" xfId="15354"/>
    <cellStyle name="60% - Accent4 11 2" xfId="15355"/>
    <cellStyle name="60% - Accent4 11 3" xfId="15356"/>
    <cellStyle name="60% - Accent4 11 4" xfId="15357"/>
    <cellStyle name="60% - Accent4 12" xfId="15358"/>
    <cellStyle name="60% - Accent4 12 2" xfId="15359"/>
    <cellStyle name="60% - Accent4 12 3" xfId="15360"/>
    <cellStyle name="60% - Accent4 12 4" xfId="15361"/>
    <cellStyle name="60% - Accent4 13" xfId="15362"/>
    <cellStyle name="60% - Accent4 14" xfId="15363"/>
    <cellStyle name="60% - Accent4 15" xfId="15364"/>
    <cellStyle name="60% - Accent4 16" xfId="15365"/>
    <cellStyle name="60% - Accent4 17" xfId="15366"/>
    <cellStyle name="60% - Accent4 18" xfId="15367"/>
    <cellStyle name="60% - Accent4 19" xfId="15368"/>
    <cellStyle name="60% - Accent4 2" xfId="130"/>
    <cellStyle name="60% - Accent4 2 10" xfId="15369"/>
    <cellStyle name="60% - Accent4 2 11" xfId="15370"/>
    <cellStyle name="60% - Accent4 2 12" xfId="15371"/>
    <cellStyle name="60% - Accent4 2 13" xfId="15372"/>
    <cellStyle name="60% - Accent4 2 14" xfId="15373"/>
    <cellStyle name="60% - Accent4 2 15" xfId="15374"/>
    <cellStyle name="60% - Accent4 2 2" xfId="250"/>
    <cellStyle name="60% - Accent4 2 2 2" xfId="4134"/>
    <cellStyle name="60% - Accent4 2 2 3" xfId="15375"/>
    <cellStyle name="60% - Accent4 2 3" xfId="4135"/>
    <cellStyle name="60% - Accent4 2 4" xfId="15376"/>
    <cellStyle name="60% - Accent4 2 5" xfId="15377"/>
    <cellStyle name="60% - Accent4 2 6" xfId="15378"/>
    <cellStyle name="60% - Accent4 2 7" xfId="15379"/>
    <cellStyle name="60% - Accent4 2 8" xfId="15380"/>
    <cellStyle name="60% - Accent4 2 9" xfId="15381"/>
    <cellStyle name="60% - Accent4 20" xfId="15382"/>
    <cellStyle name="60% - Accent4 3" xfId="336"/>
    <cellStyle name="60% - Accent4 3 10" xfId="15383"/>
    <cellStyle name="60% - Accent4 3 11" xfId="15384"/>
    <cellStyle name="60% - Accent4 3 12" xfId="15385"/>
    <cellStyle name="60% - Accent4 3 13" xfId="15386"/>
    <cellStyle name="60% - Accent4 3 14" xfId="15387"/>
    <cellStyle name="60% - Accent4 3 15" xfId="15388"/>
    <cellStyle name="60% - Accent4 3 2" xfId="15389"/>
    <cellStyle name="60% - Accent4 3 3" xfId="15390"/>
    <cellStyle name="60% - Accent4 3 4" xfId="15391"/>
    <cellStyle name="60% - Accent4 3 5" xfId="15392"/>
    <cellStyle name="60% - Accent4 3 6" xfId="15393"/>
    <cellStyle name="60% - Accent4 3 7" xfId="15394"/>
    <cellStyle name="60% - Accent4 3 8" xfId="15395"/>
    <cellStyle name="60% - Accent4 3 9" xfId="15396"/>
    <cellStyle name="60% - Accent4 4" xfId="15397"/>
    <cellStyle name="60% - Accent4 4 2" xfId="15398"/>
    <cellStyle name="60% - Accent4 4 3" xfId="15399"/>
    <cellStyle name="60% - Accent4 4 4" xfId="15400"/>
    <cellStyle name="60% - Accent4 5" xfId="15401"/>
    <cellStyle name="60% - Accent4 5 2" xfId="15402"/>
    <cellStyle name="60% - Accent4 5 3" xfId="15403"/>
    <cellStyle name="60% - Accent4 5 4" xfId="15404"/>
    <cellStyle name="60% - Accent4 6" xfId="15405"/>
    <cellStyle name="60% - Accent4 6 2" xfId="15406"/>
    <cellStyle name="60% - Accent4 6 3" xfId="15407"/>
    <cellStyle name="60% - Accent4 6 4" xfId="15408"/>
    <cellStyle name="60% - Accent4 7" xfId="15409"/>
    <cellStyle name="60% - Accent4 7 2" xfId="15410"/>
    <cellStyle name="60% - Accent4 7 3" xfId="15411"/>
    <cellStyle name="60% - Accent4 7 4" xfId="15412"/>
    <cellStyle name="60% - Accent4 8" xfId="15413"/>
    <cellStyle name="60% - Accent4 8 2" xfId="15414"/>
    <cellStyle name="60% - Accent4 8 3" xfId="15415"/>
    <cellStyle name="60% - Accent4 8 4" xfId="15416"/>
    <cellStyle name="60% - Accent4 9" xfId="15417"/>
    <cellStyle name="60% - Accent4 9 2" xfId="15418"/>
    <cellStyle name="60% - Accent4 9 3" xfId="15419"/>
    <cellStyle name="60% - Accent4 9 4" xfId="15420"/>
    <cellStyle name="60% - Accent5" xfId="17" builtinId="48" customBuiltin="1"/>
    <cellStyle name="60% - Accent5 10" xfId="15421"/>
    <cellStyle name="60% - Accent5 10 2" xfId="15422"/>
    <cellStyle name="60% - Accent5 10 3" xfId="15423"/>
    <cellStyle name="60% - Accent5 10 4" xfId="15424"/>
    <cellStyle name="60% - Accent5 11" xfId="15425"/>
    <cellStyle name="60% - Accent5 11 2" xfId="15426"/>
    <cellStyle name="60% - Accent5 11 3" xfId="15427"/>
    <cellStyle name="60% - Accent5 11 4" xfId="15428"/>
    <cellStyle name="60% - Accent5 12" xfId="15429"/>
    <cellStyle name="60% - Accent5 12 2" xfId="15430"/>
    <cellStyle name="60% - Accent5 12 3" xfId="15431"/>
    <cellStyle name="60% - Accent5 12 4" xfId="15432"/>
    <cellStyle name="60% - Accent5 13" xfId="15433"/>
    <cellStyle name="60% - Accent5 14" xfId="15434"/>
    <cellStyle name="60% - Accent5 15" xfId="15435"/>
    <cellStyle name="60% - Accent5 16" xfId="15436"/>
    <cellStyle name="60% - Accent5 17" xfId="15437"/>
    <cellStyle name="60% - Accent5 18" xfId="15438"/>
    <cellStyle name="60% - Accent5 19" xfId="15439"/>
    <cellStyle name="60% - Accent5 2" xfId="134"/>
    <cellStyle name="60% - Accent5 2 10" xfId="15440"/>
    <cellStyle name="60% - Accent5 2 11" xfId="15441"/>
    <cellStyle name="60% - Accent5 2 12" xfId="15442"/>
    <cellStyle name="60% - Accent5 2 13" xfId="15443"/>
    <cellStyle name="60% - Accent5 2 14" xfId="15444"/>
    <cellStyle name="60% - Accent5 2 15" xfId="15445"/>
    <cellStyle name="60% - Accent5 2 2" xfId="251"/>
    <cellStyle name="60% - Accent5 2 2 2" xfId="4136"/>
    <cellStyle name="60% - Accent5 2 2 3" xfId="15446"/>
    <cellStyle name="60% - Accent5 2 3" xfId="4137"/>
    <cellStyle name="60% - Accent5 2 4" xfId="15447"/>
    <cellStyle name="60% - Accent5 2 5" xfId="15448"/>
    <cellStyle name="60% - Accent5 2 6" xfId="15449"/>
    <cellStyle name="60% - Accent5 2 7" xfId="15450"/>
    <cellStyle name="60% - Accent5 2 8" xfId="15451"/>
    <cellStyle name="60% - Accent5 2 9" xfId="15452"/>
    <cellStyle name="60% - Accent5 20" xfId="15453"/>
    <cellStyle name="60% - Accent5 3" xfId="337"/>
    <cellStyle name="60% - Accent5 3 10" xfId="15454"/>
    <cellStyle name="60% - Accent5 3 11" xfId="15455"/>
    <cellStyle name="60% - Accent5 3 12" xfId="15456"/>
    <cellStyle name="60% - Accent5 3 13" xfId="15457"/>
    <cellStyle name="60% - Accent5 3 14" xfId="15458"/>
    <cellStyle name="60% - Accent5 3 15" xfId="15459"/>
    <cellStyle name="60% - Accent5 3 2" xfId="15460"/>
    <cellStyle name="60% - Accent5 3 3" xfId="15461"/>
    <cellStyle name="60% - Accent5 3 4" xfId="15462"/>
    <cellStyle name="60% - Accent5 3 5" xfId="15463"/>
    <cellStyle name="60% - Accent5 3 6" xfId="15464"/>
    <cellStyle name="60% - Accent5 3 7" xfId="15465"/>
    <cellStyle name="60% - Accent5 3 8" xfId="15466"/>
    <cellStyle name="60% - Accent5 3 9" xfId="15467"/>
    <cellStyle name="60% - Accent5 4" xfId="15468"/>
    <cellStyle name="60% - Accent5 4 2" xfId="15469"/>
    <cellStyle name="60% - Accent5 4 3" xfId="15470"/>
    <cellStyle name="60% - Accent5 4 4" xfId="15471"/>
    <cellStyle name="60% - Accent5 5" xfId="15472"/>
    <cellStyle name="60% - Accent5 5 2" xfId="15473"/>
    <cellStyle name="60% - Accent5 5 3" xfId="15474"/>
    <cellStyle name="60% - Accent5 5 4" xfId="15475"/>
    <cellStyle name="60% - Accent5 6" xfId="15476"/>
    <cellStyle name="60% - Accent5 6 2" xfId="15477"/>
    <cellStyle name="60% - Accent5 6 3" xfId="15478"/>
    <cellStyle name="60% - Accent5 6 4" xfId="15479"/>
    <cellStyle name="60% - Accent5 7" xfId="15480"/>
    <cellStyle name="60% - Accent5 7 2" xfId="15481"/>
    <cellStyle name="60% - Accent5 7 3" xfId="15482"/>
    <cellStyle name="60% - Accent5 7 4" xfId="15483"/>
    <cellStyle name="60% - Accent5 8" xfId="15484"/>
    <cellStyle name="60% - Accent5 8 2" xfId="15485"/>
    <cellStyle name="60% - Accent5 8 3" xfId="15486"/>
    <cellStyle name="60% - Accent5 8 4" xfId="15487"/>
    <cellStyle name="60% - Accent5 9" xfId="15488"/>
    <cellStyle name="60% - Accent5 9 2" xfId="15489"/>
    <cellStyle name="60% - Accent5 9 3" xfId="15490"/>
    <cellStyle name="60% - Accent5 9 4" xfId="15491"/>
    <cellStyle name="60% - Accent6" xfId="18" builtinId="52" customBuiltin="1"/>
    <cellStyle name="60% - Accent6 10" xfId="15492"/>
    <cellStyle name="60% - Accent6 10 2" xfId="15493"/>
    <cellStyle name="60% - Accent6 10 3" xfId="15494"/>
    <cellStyle name="60% - Accent6 10 4" xfId="15495"/>
    <cellStyle name="60% - Accent6 11" xfId="15496"/>
    <cellStyle name="60% - Accent6 11 2" xfId="15497"/>
    <cellStyle name="60% - Accent6 11 3" xfId="15498"/>
    <cellStyle name="60% - Accent6 11 4" xfId="15499"/>
    <cellStyle name="60% - Accent6 12" xfId="15500"/>
    <cellStyle name="60% - Accent6 12 2" xfId="15501"/>
    <cellStyle name="60% - Accent6 12 3" xfId="15502"/>
    <cellStyle name="60% - Accent6 12 4" xfId="15503"/>
    <cellStyle name="60% - Accent6 13" xfId="15504"/>
    <cellStyle name="60% - Accent6 14" xfId="15505"/>
    <cellStyle name="60% - Accent6 15" xfId="15506"/>
    <cellStyle name="60% - Accent6 16" xfId="15507"/>
    <cellStyle name="60% - Accent6 17" xfId="15508"/>
    <cellStyle name="60% - Accent6 18" xfId="15509"/>
    <cellStyle name="60% - Accent6 19" xfId="15510"/>
    <cellStyle name="60% - Accent6 2" xfId="138"/>
    <cellStyle name="60% - Accent6 2 10" xfId="15511"/>
    <cellStyle name="60% - Accent6 2 11" xfId="15512"/>
    <cellStyle name="60% - Accent6 2 12" xfId="15513"/>
    <cellStyle name="60% - Accent6 2 13" xfId="15514"/>
    <cellStyle name="60% - Accent6 2 14" xfId="15515"/>
    <cellStyle name="60% - Accent6 2 15" xfId="15516"/>
    <cellStyle name="60% - Accent6 2 2" xfId="252"/>
    <cellStyle name="60% - Accent6 2 2 2" xfId="4138"/>
    <cellStyle name="60% - Accent6 2 2 3" xfId="15517"/>
    <cellStyle name="60% - Accent6 2 3" xfId="4139"/>
    <cellStyle name="60% - Accent6 2 4" xfId="15518"/>
    <cellStyle name="60% - Accent6 2 5" xfId="15519"/>
    <cellStyle name="60% - Accent6 2 6" xfId="15520"/>
    <cellStyle name="60% - Accent6 2 7" xfId="15521"/>
    <cellStyle name="60% - Accent6 2 8" xfId="15522"/>
    <cellStyle name="60% - Accent6 2 9" xfId="15523"/>
    <cellStyle name="60% - Accent6 20" xfId="15524"/>
    <cellStyle name="60% - Accent6 3" xfId="338"/>
    <cellStyle name="60% - Accent6 3 10" xfId="15525"/>
    <cellStyle name="60% - Accent6 3 11" xfId="15526"/>
    <cellStyle name="60% - Accent6 3 12" xfId="15527"/>
    <cellStyle name="60% - Accent6 3 13" xfId="15528"/>
    <cellStyle name="60% - Accent6 3 14" xfId="15529"/>
    <cellStyle name="60% - Accent6 3 15" xfId="15530"/>
    <cellStyle name="60% - Accent6 3 2" xfId="15531"/>
    <cellStyle name="60% - Accent6 3 3" xfId="15532"/>
    <cellStyle name="60% - Accent6 3 4" xfId="15533"/>
    <cellStyle name="60% - Accent6 3 5" xfId="15534"/>
    <cellStyle name="60% - Accent6 3 6" xfId="15535"/>
    <cellStyle name="60% - Accent6 3 7" xfId="15536"/>
    <cellStyle name="60% - Accent6 3 8" xfId="15537"/>
    <cellStyle name="60% - Accent6 3 9" xfId="15538"/>
    <cellStyle name="60% - Accent6 4" xfId="15539"/>
    <cellStyle name="60% - Accent6 4 2" xfId="15540"/>
    <cellStyle name="60% - Accent6 4 3" xfId="15541"/>
    <cellStyle name="60% - Accent6 4 4" xfId="15542"/>
    <cellStyle name="60% - Accent6 5" xfId="15543"/>
    <cellStyle name="60% - Accent6 5 2" xfId="15544"/>
    <cellStyle name="60% - Accent6 5 3" xfId="15545"/>
    <cellStyle name="60% - Accent6 5 4" xfId="15546"/>
    <cellStyle name="60% - Accent6 6" xfId="15547"/>
    <cellStyle name="60% - Accent6 6 2" xfId="15548"/>
    <cellStyle name="60% - Accent6 6 3" xfId="15549"/>
    <cellStyle name="60% - Accent6 6 4" xfId="15550"/>
    <cellStyle name="60% - Accent6 7" xfId="15551"/>
    <cellStyle name="60% - Accent6 7 2" xfId="15552"/>
    <cellStyle name="60% - Accent6 7 3" xfId="15553"/>
    <cellStyle name="60% - Accent6 7 4" xfId="15554"/>
    <cellStyle name="60% - Accent6 8" xfId="15555"/>
    <cellStyle name="60% - Accent6 8 2" xfId="15556"/>
    <cellStyle name="60% - Accent6 8 3" xfId="15557"/>
    <cellStyle name="60% - Accent6 8 4" xfId="15558"/>
    <cellStyle name="60% - Accent6 9" xfId="15559"/>
    <cellStyle name="60% - Accent6 9 2" xfId="15560"/>
    <cellStyle name="60% - Accent6 9 3" xfId="15561"/>
    <cellStyle name="60% - Accent6 9 4" xfId="15562"/>
    <cellStyle name="60% - Ênfase1" xfId="15563"/>
    <cellStyle name="60% - Ênfase2" xfId="15564"/>
    <cellStyle name="60% - Ênfase3" xfId="15565"/>
    <cellStyle name="60% - Ênfase4" xfId="15566"/>
    <cellStyle name="60% - Ênfase5" xfId="15567"/>
    <cellStyle name="60% - Ênfase6" xfId="15568"/>
    <cellStyle name="60% - Énfasis1" xfId="15569"/>
    <cellStyle name="60% - Énfasis2" xfId="15570"/>
    <cellStyle name="60% - Énfasis3" xfId="15571"/>
    <cellStyle name="60% - Énfasis4" xfId="15572"/>
    <cellStyle name="60% - Énfasis5" xfId="15573"/>
    <cellStyle name="60% - Énfasis6" xfId="15574"/>
    <cellStyle name="A" xfId="15575"/>
    <cellStyle name="A 2" xfId="15576"/>
    <cellStyle name="A satisfied Microsoft Office user" xfId="15577"/>
    <cellStyle name="A3 297 x 420 mm" xfId="15578"/>
    <cellStyle name="Absolute change" xfId="15579"/>
    <cellStyle name="Absolute change 10" xfId="15580"/>
    <cellStyle name="Absolute change 11" xfId="15581"/>
    <cellStyle name="Absolute change 12" xfId="15582"/>
    <cellStyle name="Absolute change 13" xfId="15583"/>
    <cellStyle name="Absolute change 14" xfId="15584"/>
    <cellStyle name="Absolute change 15" xfId="15585"/>
    <cellStyle name="Absolute change 16" xfId="15586"/>
    <cellStyle name="Absolute change 17" xfId="15587"/>
    <cellStyle name="Absolute change 18" xfId="15588"/>
    <cellStyle name="Absolute change 19" xfId="15589"/>
    <cellStyle name="Absolute change 2" xfId="15590"/>
    <cellStyle name="Absolute change 2 2" xfId="15591"/>
    <cellStyle name="Absolute change 20" xfId="15592"/>
    <cellStyle name="Absolute change 21" xfId="15593"/>
    <cellStyle name="Absolute change 22" xfId="15594"/>
    <cellStyle name="Absolute change 23" xfId="15595"/>
    <cellStyle name="Absolute change 24" xfId="15596"/>
    <cellStyle name="Absolute change 25" xfId="15597"/>
    <cellStyle name="Absolute change 26" xfId="15598"/>
    <cellStyle name="Absolute change 27" xfId="15599"/>
    <cellStyle name="Absolute change 28" xfId="15600"/>
    <cellStyle name="Absolute change 29" xfId="15601"/>
    <cellStyle name="Absolute change 3" xfId="15602"/>
    <cellStyle name="Absolute change 3 10" xfId="15603"/>
    <cellStyle name="Absolute change 3 11" xfId="15604"/>
    <cellStyle name="Absolute change 3 12" xfId="15605"/>
    <cellStyle name="Absolute change 3 13" xfId="15606"/>
    <cellStyle name="Absolute change 3 14" xfId="15607"/>
    <cellStyle name="Absolute change 3 15" xfId="15608"/>
    <cellStyle name="Absolute change 3 16" xfId="15609"/>
    <cellStyle name="Absolute change 3 2" xfId="15610"/>
    <cellStyle name="Absolute change 3 3" xfId="15611"/>
    <cellStyle name="Absolute change 3 4" xfId="15612"/>
    <cellStyle name="Absolute change 3 5" xfId="15613"/>
    <cellStyle name="Absolute change 3 6" xfId="15614"/>
    <cellStyle name="Absolute change 3 7" xfId="15615"/>
    <cellStyle name="Absolute change 3 8" xfId="15616"/>
    <cellStyle name="Absolute change 3 9" xfId="15617"/>
    <cellStyle name="Absolute change 30" xfId="15618"/>
    <cellStyle name="Absolute change 31" xfId="15619"/>
    <cellStyle name="Absolute change 32" xfId="15620"/>
    <cellStyle name="Absolute change 33" xfId="15621"/>
    <cellStyle name="Absolute change 34" xfId="15622"/>
    <cellStyle name="Absolute change 35" xfId="15623"/>
    <cellStyle name="Absolute change 36" xfId="15624"/>
    <cellStyle name="Absolute change 37" xfId="15625"/>
    <cellStyle name="Absolute change 38" xfId="15626"/>
    <cellStyle name="Absolute change 39" xfId="15627"/>
    <cellStyle name="Absolute change 4" xfId="15628"/>
    <cellStyle name="Absolute change 40" xfId="15629"/>
    <cellStyle name="Absolute change 41" xfId="15630"/>
    <cellStyle name="Absolute change 5" xfId="15631"/>
    <cellStyle name="Absolute change 6" xfId="15632"/>
    <cellStyle name="Absolute change 7" xfId="15633"/>
    <cellStyle name="Absolute change 8" xfId="15634"/>
    <cellStyle name="Absolute change 9" xfId="15635"/>
    <cellStyle name="Accent1" xfId="19" builtinId="29" customBuiltin="1"/>
    <cellStyle name="Accent1 - 20%" xfId="15636"/>
    <cellStyle name="Accent1 - 40%" xfId="15637"/>
    <cellStyle name="Accent1 - 60%" xfId="15638"/>
    <cellStyle name="Accent1 10" xfId="15639"/>
    <cellStyle name="Accent1 10 2" xfId="15640"/>
    <cellStyle name="Accent1 10 3" xfId="15641"/>
    <cellStyle name="Accent1 10 4" xfId="15642"/>
    <cellStyle name="Accent1 11" xfId="15643"/>
    <cellStyle name="Accent1 11 2" xfId="15644"/>
    <cellStyle name="Accent1 11 3" xfId="15645"/>
    <cellStyle name="Accent1 11 4" xfId="15646"/>
    <cellStyle name="Accent1 12" xfId="15647"/>
    <cellStyle name="Accent1 12 2" xfId="15648"/>
    <cellStyle name="Accent1 12 3" xfId="15649"/>
    <cellStyle name="Accent1 12 4" xfId="15650"/>
    <cellStyle name="Accent1 13" xfId="15651"/>
    <cellStyle name="Accent1 14" xfId="15652"/>
    <cellStyle name="Accent1 15" xfId="15653"/>
    <cellStyle name="Accent1 16" xfId="15654"/>
    <cellStyle name="Accent1 17" xfId="15655"/>
    <cellStyle name="Accent1 18" xfId="15656"/>
    <cellStyle name="Accent1 19" xfId="15657"/>
    <cellStyle name="Accent1 2" xfId="115"/>
    <cellStyle name="Accent1 2 10" xfId="15658"/>
    <cellStyle name="Accent1 2 11" xfId="15659"/>
    <cellStyle name="Accent1 2 12" xfId="15660"/>
    <cellStyle name="Accent1 2 13" xfId="15661"/>
    <cellStyle name="Accent1 2 2" xfId="253"/>
    <cellStyle name="Accent1 2 2 2" xfId="4140"/>
    <cellStyle name="Accent1 2 2 2 2" xfId="15663"/>
    <cellStyle name="Accent1 2 2 2 3" xfId="15664"/>
    <cellStyle name="Accent1 2 2 3" xfId="15665"/>
    <cellStyle name="Accent1 2 2 4" xfId="15662"/>
    <cellStyle name="Accent1 2 3" xfId="4141"/>
    <cellStyle name="Accent1 2 3 2" xfId="15666"/>
    <cellStyle name="Accent1 2 3 2 2" xfId="15667"/>
    <cellStyle name="Accent1 2 3 2 3" xfId="15668"/>
    <cellStyle name="Accent1 2 3 3" xfId="15669"/>
    <cellStyle name="Accent1 2 4" xfId="15670"/>
    <cellStyle name="Accent1 2 4 2" xfId="15671"/>
    <cellStyle name="Accent1 2 4 2 2" xfId="15672"/>
    <cellStyle name="Accent1 2 4 2 3" xfId="15673"/>
    <cellStyle name="Accent1 2 4 3" xfId="15674"/>
    <cellStyle name="Accent1 2 5" xfId="15675"/>
    <cellStyle name="Accent1 2 5 2" xfId="15676"/>
    <cellStyle name="Accent1 2 5 2 2" xfId="15677"/>
    <cellStyle name="Accent1 2 5 2 3" xfId="15678"/>
    <cellStyle name="Accent1 2 5 3" xfId="15679"/>
    <cellStyle name="Accent1 2 6" xfId="15680"/>
    <cellStyle name="Accent1 2 7" xfId="15681"/>
    <cellStyle name="Accent1 2 8" xfId="15682"/>
    <cellStyle name="Accent1 2 9" xfId="15683"/>
    <cellStyle name="Accent1 20" xfId="15684"/>
    <cellStyle name="Accent1 3" xfId="339"/>
    <cellStyle name="Accent1 3 10" xfId="15685"/>
    <cellStyle name="Accent1 3 11" xfId="15686"/>
    <cellStyle name="Accent1 3 12" xfId="15687"/>
    <cellStyle name="Accent1 3 13" xfId="15688"/>
    <cellStyle name="Accent1 3 14" xfId="15689"/>
    <cellStyle name="Accent1 3 15" xfId="15690"/>
    <cellStyle name="Accent1 3 2" xfId="15691"/>
    <cellStyle name="Accent1 3 3" xfId="15692"/>
    <cellStyle name="Accent1 3 4" xfId="15693"/>
    <cellStyle name="Accent1 3 5" xfId="15694"/>
    <cellStyle name="Accent1 3 6" xfId="15695"/>
    <cellStyle name="Accent1 3 7" xfId="15696"/>
    <cellStyle name="Accent1 3 8" xfId="15697"/>
    <cellStyle name="Accent1 3 9" xfId="15698"/>
    <cellStyle name="Accent1 4" xfId="15699"/>
    <cellStyle name="Accent1 4 2" xfId="15700"/>
    <cellStyle name="Accent1 4 3" xfId="15701"/>
    <cellStyle name="Accent1 4 4" xfId="15702"/>
    <cellStyle name="Accent1 5" xfId="15703"/>
    <cellStyle name="Accent1 5 2" xfId="15704"/>
    <cellStyle name="Accent1 5 3" xfId="15705"/>
    <cellStyle name="Accent1 5 4" xfId="15706"/>
    <cellStyle name="Accent1 6" xfId="15707"/>
    <cellStyle name="Accent1 6 2" xfId="15708"/>
    <cellStyle name="Accent1 6 3" xfId="15709"/>
    <cellStyle name="Accent1 6 4" xfId="15710"/>
    <cellStyle name="Accent1 7" xfId="15711"/>
    <cellStyle name="Accent1 7 2" xfId="15712"/>
    <cellStyle name="Accent1 7 3" xfId="15713"/>
    <cellStyle name="Accent1 7 4" xfId="15714"/>
    <cellStyle name="Accent1 8" xfId="15715"/>
    <cellStyle name="Accent1 8 2" xfId="15716"/>
    <cellStyle name="Accent1 8 3" xfId="15717"/>
    <cellStyle name="Accent1 8 4" xfId="15718"/>
    <cellStyle name="Accent1 9" xfId="15719"/>
    <cellStyle name="Accent1 9 2" xfId="15720"/>
    <cellStyle name="Accent1 9 3" xfId="15721"/>
    <cellStyle name="Accent1 9 4" xfId="15722"/>
    <cellStyle name="Accent2" xfId="20" builtinId="33" customBuiltin="1"/>
    <cellStyle name="Accent2 - 20%" xfId="15723"/>
    <cellStyle name="Accent2 - 40%" xfId="15724"/>
    <cellStyle name="Accent2 - 60%" xfId="15725"/>
    <cellStyle name="Accent2 10" xfId="15726"/>
    <cellStyle name="Accent2 10 2" xfId="15727"/>
    <cellStyle name="Accent2 10 3" xfId="15728"/>
    <cellStyle name="Accent2 10 4" xfId="15729"/>
    <cellStyle name="Accent2 11" xfId="15730"/>
    <cellStyle name="Accent2 11 2" xfId="15731"/>
    <cellStyle name="Accent2 11 3" xfId="15732"/>
    <cellStyle name="Accent2 11 4" xfId="15733"/>
    <cellStyle name="Accent2 12" xfId="15734"/>
    <cellStyle name="Accent2 12 2" xfId="15735"/>
    <cellStyle name="Accent2 12 3" xfId="15736"/>
    <cellStyle name="Accent2 12 4" xfId="15737"/>
    <cellStyle name="Accent2 13" xfId="15738"/>
    <cellStyle name="Accent2 14" xfId="15739"/>
    <cellStyle name="Accent2 15" xfId="15740"/>
    <cellStyle name="Accent2 16" xfId="15741"/>
    <cellStyle name="Accent2 17" xfId="15742"/>
    <cellStyle name="Accent2 18" xfId="15743"/>
    <cellStyle name="Accent2 19" xfId="15744"/>
    <cellStyle name="Accent2 2" xfId="119"/>
    <cellStyle name="Accent2 2 10" xfId="15745"/>
    <cellStyle name="Accent2 2 11" xfId="15746"/>
    <cellStyle name="Accent2 2 12" xfId="15747"/>
    <cellStyle name="Accent2 2 13" xfId="15748"/>
    <cellStyle name="Accent2 2 14" xfId="15749"/>
    <cellStyle name="Accent2 2 15" xfId="15750"/>
    <cellStyle name="Accent2 2 2" xfId="254"/>
    <cellStyle name="Accent2 2 2 2" xfId="4142"/>
    <cellStyle name="Accent2 2 2 3" xfId="15751"/>
    <cellStyle name="Accent2 2 3" xfId="4143"/>
    <cellStyle name="Accent2 2 4" xfId="15752"/>
    <cellStyle name="Accent2 2 5" xfId="15753"/>
    <cellStyle name="Accent2 2 6" xfId="15754"/>
    <cellStyle name="Accent2 2 7" xfId="15755"/>
    <cellStyle name="Accent2 2 8" xfId="15756"/>
    <cellStyle name="Accent2 2 9" xfId="15757"/>
    <cellStyle name="Accent2 20" xfId="15758"/>
    <cellStyle name="Accent2 3" xfId="340"/>
    <cellStyle name="Accent2 3 10" xfId="15759"/>
    <cellStyle name="Accent2 3 11" xfId="15760"/>
    <cellStyle name="Accent2 3 12" xfId="15761"/>
    <cellStyle name="Accent2 3 13" xfId="15762"/>
    <cellStyle name="Accent2 3 14" xfId="15763"/>
    <cellStyle name="Accent2 3 15" xfId="15764"/>
    <cellStyle name="Accent2 3 2" xfId="15765"/>
    <cellStyle name="Accent2 3 3" xfId="15766"/>
    <cellStyle name="Accent2 3 4" xfId="15767"/>
    <cellStyle name="Accent2 3 5" xfId="15768"/>
    <cellStyle name="Accent2 3 6" xfId="15769"/>
    <cellStyle name="Accent2 3 7" xfId="15770"/>
    <cellStyle name="Accent2 3 8" xfId="15771"/>
    <cellStyle name="Accent2 3 9" xfId="15772"/>
    <cellStyle name="Accent2 4" xfId="15773"/>
    <cellStyle name="Accent2 4 2" xfId="15774"/>
    <cellStyle name="Accent2 4 3" xfId="15775"/>
    <cellStyle name="Accent2 4 4" xfId="15776"/>
    <cellStyle name="Accent2 5" xfId="15777"/>
    <cellStyle name="Accent2 5 2" xfId="15778"/>
    <cellStyle name="Accent2 5 3" xfId="15779"/>
    <cellStyle name="Accent2 5 4" xfId="15780"/>
    <cellStyle name="Accent2 6" xfId="15781"/>
    <cellStyle name="Accent2 6 2" xfId="15782"/>
    <cellStyle name="Accent2 6 3" xfId="15783"/>
    <cellStyle name="Accent2 6 4" xfId="15784"/>
    <cellStyle name="Accent2 7" xfId="15785"/>
    <cellStyle name="Accent2 7 2" xfId="15786"/>
    <cellStyle name="Accent2 7 3" xfId="15787"/>
    <cellStyle name="Accent2 7 4" xfId="15788"/>
    <cellStyle name="Accent2 8" xfId="15789"/>
    <cellStyle name="Accent2 8 2" xfId="15790"/>
    <cellStyle name="Accent2 8 3" xfId="15791"/>
    <cellStyle name="Accent2 8 4" xfId="15792"/>
    <cellStyle name="Accent2 9" xfId="15793"/>
    <cellStyle name="Accent2 9 2" xfId="15794"/>
    <cellStyle name="Accent2 9 3" xfId="15795"/>
    <cellStyle name="Accent2 9 4" xfId="15796"/>
    <cellStyle name="Accent3" xfId="21" builtinId="37" customBuiltin="1"/>
    <cellStyle name="Accent3 - 20%" xfId="15797"/>
    <cellStyle name="Accent3 - 40%" xfId="15798"/>
    <cellStyle name="Accent3 - 60%" xfId="15799"/>
    <cellStyle name="Accent3 10" xfId="15800"/>
    <cellStyle name="Accent3 10 2" xfId="15801"/>
    <cellStyle name="Accent3 10 3" xfId="15802"/>
    <cellStyle name="Accent3 10 4" xfId="15803"/>
    <cellStyle name="Accent3 11" xfId="15804"/>
    <cellStyle name="Accent3 11 2" xfId="15805"/>
    <cellStyle name="Accent3 11 3" xfId="15806"/>
    <cellStyle name="Accent3 11 4" xfId="15807"/>
    <cellStyle name="Accent3 12" xfId="15808"/>
    <cellStyle name="Accent3 12 2" xfId="15809"/>
    <cellStyle name="Accent3 12 3" xfId="15810"/>
    <cellStyle name="Accent3 12 4" xfId="15811"/>
    <cellStyle name="Accent3 13" xfId="15812"/>
    <cellStyle name="Accent3 14" xfId="15813"/>
    <cellStyle name="Accent3 15" xfId="15814"/>
    <cellStyle name="Accent3 16" xfId="15815"/>
    <cellStyle name="Accent3 17" xfId="15816"/>
    <cellStyle name="Accent3 18" xfId="15817"/>
    <cellStyle name="Accent3 19" xfId="15818"/>
    <cellStyle name="Accent3 2" xfId="123"/>
    <cellStyle name="Accent3 2 10" xfId="15819"/>
    <cellStyle name="Accent3 2 11" xfId="15820"/>
    <cellStyle name="Accent3 2 12" xfId="15821"/>
    <cellStyle name="Accent3 2 13" xfId="15822"/>
    <cellStyle name="Accent3 2 14" xfId="15823"/>
    <cellStyle name="Accent3 2 15" xfId="15824"/>
    <cellStyle name="Accent3 2 2" xfId="255"/>
    <cellStyle name="Accent3 2 2 2" xfId="4144"/>
    <cellStyle name="Accent3 2 2 3" xfId="15825"/>
    <cellStyle name="Accent3 2 3" xfId="4145"/>
    <cellStyle name="Accent3 2 4" xfId="15826"/>
    <cellStyle name="Accent3 2 5" xfId="15827"/>
    <cellStyle name="Accent3 2 6" xfId="15828"/>
    <cellStyle name="Accent3 2 7" xfId="15829"/>
    <cellStyle name="Accent3 2 8" xfId="15830"/>
    <cellStyle name="Accent3 2 9" xfId="15831"/>
    <cellStyle name="Accent3 20" xfId="15832"/>
    <cellStyle name="Accent3 3" xfId="341"/>
    <cellStyle name="Accent3 3 10" xfId="15833"/>
    <cellStyle name="Accent3 3 11" xfId="15834"/>
    <cellStyle name="Accent3 3 12" xfId="15835"/>
    <cellStyle name="Accent3 3 13" xfId="15836"/>
    <cellStyle name="Accent3 3 14" xfId="15837"/>
    <cellStyle name="Accent3 3 15" xfId="15838"/>
    <cellStyle name="Accent3 3 2" xfId="15839"/>
    <cellStyle name="Accent3 3 3" xfId="15840"/>
    <cellStyle name="Accent3 3 4" xfId="15841"/>
    <cellStyle name="Accent3 3 5" xfId="15842"/>
    <cellStyle name="Accent3 3 6" xfId="15843"/>
    <cellStyle name="Accent3 3 7" xfId="15844"/>
    <cellStyle name="Accent3 3 8" xfId="15845"/>
    <cellStyle name="Accent3 3 9" xfId="15846"/>
    <cellStyle name="Accent3 4" xfId="15847"/>
    <cellStyle name="Accent3 4 2" xfId="15848"/>
    <cellStyle name="Accent3 4 3" xfId="15849"/>
    <cellStyle name="Accent3 4 4" xfId="15850"/>
    <cellStyle name="Accent3 5" xfId="15851"/>
    <cellStyle name="Accent3 5 2" xfId="15852"/>
    <cellStyle name="Accent3 5 3" xfId="15853"/>
    <cellStyle name="Accent3 5 4" xfId="15854"/>
    <cellStyle name="Accent3 6" xfId="15855"/>
    <cellStyle name="Accent3 6 2" xfId="15856"/>
    <cellStyle name="Accent3 6 3" xfId="15857"/>
    <cellStyle name="Accent3 6 4" xfId="15858"/>
    <cellStyle name="Accent3 7" xfId="15859"/>
    <cellStyle name="Accent3 7 2" xfId="15860"/>
    <cellStyle name="Accent3 7 3" xfId="15861"/>
    <cellStyle name="Accent3 7 4" xfId="15862"/>
    <cellStyle name="Accent3 8" xfId="15863"/>
    <cellStyle name="Accent3 8 2" xfId="15864"/>
    <cellStyle name="Accent3 8 3" xfId="15865"/>
    <cellStyle name="Accent3 8 4" xfId="15866"/>
    <cellStyle name="Accent3 9" xfId="15867"/>
    <cellStyle name="Accent3 9 2" xfId="15868"/>
    <cellStyle name="Accent3 9 3" xfId="15869"/>
    <cellStyle name="Accent3 9 4" xfId="15870"/>
    <cellStyle name="Accent4" xfId="22" builtinId="41" customBuiltin="1"/>
    <cellStyle name="Accent4 - 20%" xfId="15871"/>
    <cellStyle name="Accent4 - 40%" xfId="15872"/>
    <cellStyle name="Accent4 - 60%" xfId="15873"/>
    <cellStyle name="Accent4 10" xfId="15874"/>
    <cellStyle name="Accent4 10 2" xfId="15875"/>
    <cellStyle name="Accent4 10 3" xfId="15876"/>
    <cellStyle name="Accent4 10 4" xfId="15877"/>
    <cellStyle name="Accent4 11" xfId="15878"/>
    <cellStyle name="Accent4 11 2" xfId="15879"/>
    <cellStyle name="Accent4 11 3" xfId="15880"/>
    <cellStyle name="Accent4 11 4" xfId="15881"/>
    <cellStyle name="Accent4 12" xfId="15882"/>
    <cellStyle name="Accent4 12 2" xfId="15883"/>
    <cellStyle name="Accent4 12 3" xfId="15884"/>
    <cellStyle name="Accent4 12 4" xfId="15885"/>
    <cellStyle name="Accent4 13" xfId="15886"/>
    <cellStyle name="Accent4 14" xfId="15887"/>
    <cellStyle name="Accent4 15" xfId="15888"/>
    <cellStyle name="Accent4 16" xfId="15889"/>
    <cellStyle name="Accent4 17" xfId="15890"/>
    <cellStyle name="Accent4 18" xfId="15891"/>
    <cellStyle name="Accent4 19" xfId="15892"/>
    <cellStyle name="Accent4 2" xfId="127"/>
    <cellStyle name="Accent4 2 10" xfId="15893"/>
    <cellStyle name="Accent4 2 11" xfId="15894"/>
    <cellStyle name="Accent4 2 12" xfId="15895"/>
    <cellStyle name="Accent4 2 13" xfId="15896"/>
    <cellStyle name="Accent4 2 14" xfId="15897"/>
    <cellStyle name="Accent4 2 15" xfId="15898"/>
    <cellStyle name="Accent4 2 2" xfId="256"/>
    <cellStyle name="Accent4 2 2 2" xfId="4146"/>
    <cellStyle name="Accent4 2 2 3" xfId="15899"/>
    <cellStyle name="Accent4 2 3" xfId="4147"/>
    <cellStyle name="Accent4 2 4" xfId="15900"/>
    <cellStyle name="Accent4 2 5" xfId="15901"/>
    <cellStyle name="Accent4 2 6" xfId="15902"/>
    <cellStyle name="Accent4 2 7" xfId="15903"/>
    <cellStyle name="Accent4 2 8" xfId="15904"/>
    <cellStyle name="Accent4 2 9" xfId="15905"/>
    <cellStyle name="Accent4 20" xfId="15906"/>
    <cellStyle name="Accent4 3" xfId="342"/>
    <cellStyle name="Accent4 3 10" xfId="15907"/>
    <cellStyle name="Accent4 3 11" xfId="15908"/>
    <cellStyle name="Accent4 3 12" xfId="15909"/>
    <cellStyle name="Accent4 3 13" xfId="15910"/>
    <cellStyle name="Accent4 3 14" xfId="15911"/>
    <cellStyle name="Accent4 3 15" xfId="15912"/>
    <cellStyle name="Accent4 3 2" xfId="15913"/>
    <cellStyle name="Accent4 3 3" xfId="15914"/>
    <cellStyle name="Accent4 3 4" xfId="15915"/>
    <cellStyle name="Accent4 3 5" xfId="15916"/>
    <cellStyle name="Accent4 3 6" xfId="15917"/>
    <cellStyle name="Accent4 3 7" xfId="15918"/>
    <cellStyle name="Accent4 3 8" xfId="15919"/>
    <cellStyle name="Accent4 3 9" xfId="15920"/>
    <cellStyle name="Accent4 4" xfId="15921"/>
    <cellStyle name="Accent4 4 2" xfId="15922"/>
    <cellStyle name="Accent4 4 3" xfId="15923"/>
    <cellStyle name="Accent4 4 4" xfId="15924"/>
    <cellStyle name="Accent4 5" xfId="15925"/>
    <cellStyle name="Accent4 5 2" xfId="15926"/>
    <cellStyle name="Accent4 5 3" xfId="15927"/>
    <cellStyle name="Accent4 5 4" xfId="15928"/>
    <cellStyle name="Accent4 6" xfId="15929"/>
    <cellStyle name="Accent4 6 2" xfId="15930"/>
    <cellStyle name="Accent4 6 3" xfId="15931"/>
    <cellStyle name="Accent4 6 4" xfId="15932"/>
    <cellStyle name="Accent4 7" xfId="15933"/>
    <cellStyle name="Accent4 7 2" xfId="15934"/>
    <cellStyle name="Accent4 7 3" xfId="15935"/>
    <cellStyle name="Accent4 7 4" xfId="15936"/>
    <cellStyle name="Accent4 8" xfId="15937"/>
    <cellStyle name="Accent4 8 2" xfId="15938"/>
    <cellStyle name="Accent4 8 3" xfId="15939"/>
    <cellStyle name="Accent4 8 4" xfId="15940"/>
    <cellStyle name="Accent4 9" xfId="15941"/>
    <cellStyle name="Accent4 9 2" xfId="15942"/>
    <cellStyle name="Accent4 9 3" xfId="15943"/>
    <cellStyle name="Accent4 9 4" xfId="15944"/>
    <cellStyle name="Accent5" xfId="23" builtinId="45" customBuiltin="1"/>
    <cellStyle name="Accent5 - 20%" xfId="15945"/>
    <cellStyle name="Accent5 - 40%" xfId="15946"/>
    <cellStyle name="Accent5 - 60%" xfId="15947"/>
    <cellStyle name="Accent5 10" xfId="15948"/>
    <cellStyle name="Accent5 10 2" xfId="15949"/>
    <cellStyle name="Accent5 10 3" xfId="15950"/>
    <cellStyle name="Accent5 10 4" xfId="15951"/>
    <cellStyle name="Accent5 11" xfId="15952"/>
    <cellStyle name="Accent5 11 2" xfId="15953"/>
    <cellStyle name="Accent5 11 3" xfId="15954"/>
    <cellStyle name="Accent5 11 4" xfId="15955"/>
    <cellStyle name="Accent5 12" xfId="15956"/>
    <cellStyle name="Accent5 12 2" xfId="15957"/>
    <cellStyle name="Accent5 12 3" xfId="15958"/>
    <cellStyle name="Accent5 12 4" xfId="15959"/>
    <cellStyle name="Accent5 13" xfId="15960"/>
    <cellStyle name="Accent5 14" xfId="15961"/>
    <cellStyle name="Accent5 15" xfId="15962"/>
    <cellStyle name="Accent5 16" xfId="15963"/>
    <cellStyle name="Accent5 17" xfId="15964"/>
    <cellStyle name="Accent5 18" xfId="15965"/>
    <cellStyle name="Accent5 19" xfId="15966"/>
    <cellStyle name="Accent5 2" xfId="131"/>
    <cellStyle name="Accent5 2 10" xfId="15967"/>
    <cellStyle name="Accent5 2 11" xfId="15968"/>
    <cellStyle name="Accent5 2 12" xfId="15969"/>
    <cellStyle name="Accent5 2 13" xfId="15970"/>
    <cellStyle name="Accent5 2 2" xfId="257"/>
    <cellStyle name="Accent5 2 2 2" xfId="4148"/>
    <cellStyle name="Accent5 2 3" xfId="15971"/>
    <cellStyle name="Accent5 2 4" xfId="15972"/>
    <cellStyle name="Accent5 2 5" xfId="15973"/>
    <cellStyle name="Accent5 2 6" xfId="15974"/>
    <cellStyle name="Accent5 2 7" xfId="15975"/>
    <cellStyle name="Accent5 2 8" xfId="15976"/>
    <cellStyle name="Accent5 2 9" xfId="15977"/>
    <cellStyle name="Accent5 20" xfId="15978"/>
    <cellStyle name="Accent5 3" xfId="343"/>
    <cellStyle name="Accent5 3 10" xfId="15979"/>
    <cellStyle name="Accent5 3 11" xfId="15980"/>
    <cellStyle name="Accent5 3 12" xfId="15981"/>
    <cellStyle name="Accent5 3 13" xfId="15982"/>
    <cellStyle name="Accent5 3 2" xfId="15983"/>
    <cellStyle name="Accent5 3 3" xfId="15984"/>
    <cellStyle name="Accent5 3 4" xfId="15985"/>
    <cellStyle name="Accent5 3 5" xfId="15986"/>
    <cellStyle name="Accent5 3 6" xfId="15987"/>
    <cellStyle name="Accent5 3 7" xfId="15988"/>
    <cellStyle name="Accent5 3 8" xfId="15989"/>
    <cellStyle name="Accent5 3 9" xfId="15990"/>
    <cellStyle name="Accent5 4" xfId="15991"/>
    <cellStyle name="Accent5 4 2" xfId="15992"/>
    <cellStyle name="Accent5 4 3" xfId="15993"/>
    <cellStyle name="Accent5 4 4" xfId="15994"/>
    <cellStyle name="Accent5 5" xfId="15995"/>
    <cellStyle name="Accent5 5 2" xfId="15996"/>
    <cellStyle name="Accent5 5 3" xfId="15997"/>
    <cellStyle name="Accent5 5 4" xfId="15998"/>
    <cellStyle name="Accent5 6" xfId="15999"/>
    <cellStyle name="Accent5 6 2" xfId="16000"/>
    <cellStyle name="Accent5 6 3" xfId="16001"/>
    <cellStyle name="Accent5 6 4" xfId="16002"/>
    <cellStyle name="Accent5 7" xfId="16003"/>
    <cellStyle name="Accent5 7 2" xfId="16004"/>
    <cellStyle name="Accent5 7 3" xfId="16005"/>
    <cellStyle name="Accent5 7 4" xfId="16006"/>
    <cellStyle name="Accent5 8" xfId="16007"/>
    <cellStyle name="Accent5 8 2" xfId="16008"/>
    <cellStyle name="Accent5 8 3" xfId="16009"/>
    <cellStyle name="Accent5 8 4" xfId="16010"/>
    <cellStyle name="Accent5 9" xfId="16011"/>
    <cellStyle name="Accent5 9 2" xfId="16012"/>
    <cellStyle name="Accent5 9 3" xfId="16013"/>
    <cellStyle name="Accent5 9 4" xfId="16014"/>
    <cellStyle name="Accent6" xfId="24" builtinId="49" customBuiltin="1"/>
    <cellStyle name="Accent6 - 20%" xfId="16015"/>
    <cellStyle name="Accent6 - 40%" xfId="16016"/>
    <cellStyle name="Accent6 - 60%" xfId="16017"/>
    <cellStyle name="Accent6 10" xfId="16018"/>
    <cellStyle name="Accent6 10 2" xfId="16019"/>
    <cellStyle name="Accent6 10 3" xfId="16020"/>
    <cellStyle name="Accent6 10 4" xfId="16021"/>
    <cellStyle name="Accent6 11" xfId="16022"/>
    <cellStyle name="Accent6 11 2" xfId="16023"/>
    <cellStyle name="Accent6 11 3" xfId="16024"/>
    <cellStyle name="Accent6 11 4" xfId="16025"/>
    <cellStyle name="Accent6 12" xfId="16026"/>
    <cellStyle name="Accent6 12 2" xfId="16027"/>
    <cellStyle name="Accent6 12 3" xfId="16028"/>
    <cellStyle name="Accent6 12 4" xfId="16029"/>
    <cellStyle name="Accent6 13" xfId="16030"/>
    <cellStyle name="Accent6 14" xfId="16031"/>
    <cellStyle name="Accent6 15" xfId="16032"/>
    <cellStyle name="Accent6 16" xfId="16033"/>
    <cellStyle name="Accent6 17" xfId="16034"/>
    <cellStyle name="Accent6 18" xfId="16035"/>
    <cellStyle name="Accent6 19" xfId="16036"/>
    <cellStyle name="Accent6 2" xfId="135"/>
    <cellStyle name="Accent6 2 10" xfId="16037"/>
    <cellStyle name="Accent6 2 11" xfId="16038"/>
    <cellStyle name="Accent6 2 12" xfId="16039"/>
    <cellStyle name="Accent6 2 13" xfId="16040"/>
    <cellStyle name="Accent6 2 14" xfId="16041"/>
    <cellStyle name="Accent6 2 15" xfId="16042"/>
    <cellStyle name="Accent6 2 2" xfId="258"/>
    <cellStyle name="Accent6 2 2 2" xfId="4149"/>
    <cellStyle name="Accent6 2 2 3" xfId="16043"/>
    <cellStyle name="Accent6 2 3" xfId="4150"/>
    <cellStyle name="Accent6 2 4" xfId="16044"/>
    <cellStyle name="Accent6 2 5" xfId="16045"/>
    <cellStyle name="Accent6 2 6" xfId="16046"/>
    <cellStyle name="Accent6 2 7" xfId="16047"/>
    <cellStyle name="Accent6 2 8" xfId="16048"/>
    <cellStyle name="Accent6 2 9" xfId="16049"/>
    <cellStyle name="Accent6 20" xfId="16050"/>
    <cellStyle name="Accent6 3" xfId="344"/>
    <cellStyle name="Accent6 3 10" xfId="16051"/>
    <cellStyle name="Accent6 3 11" xfId="16052"/>
    <cellStyle name="Accent6 3 12" xfId="16053"/>
    <cellStyle name="Accent6 3 13" xfId="16054"/>
    <cellStyle name="Accent6 3 14" xfId="16055"/>
    <cellStyle name="Accent6 3 15" xfId="16056"/>
    <cellStyle name="Accent6 3 2" xfId="16057"/>
    <cellStyle name="Accent6 3 3" xfId="16058"/>
    <cellStyle name="Accent6 3 4" xfId="16059"/>
    <cellStyle name="Accent6 3 5" xfId="16060"/>
    <cellStyle name="Accent6 3 6" xfId="16061"/>
    <cellStyle name="Accent6 3 7" xfId="16062"/>
    <cellStyle name="Accent6 3 8" xfId="16063"/>
    <cellStyle name="Accent6 3 9" xfId="16064"/>
    <cellStyle name="Accent6 4" xfId="16065"/>
    <cellStyle name="Accent6 4 2" xfId="16066"/>
    <cellStyle name="Accent6 4 3" xfId="16067"/>
    <cellStyle name="Accent6 4 4" xfId="16068"/>
    <cellStyle name="Accent6 5" xfId="16069"/>
    <cellStyle name="Accent6 5 2" xfId="16070"/>
    <cellStyle name="Accent6 5 3" xfId="16071"/>
    <cellStyle name="Accent6 5 4" xfId="16072"/>
    <cellStyle name="Accent6 6" xfId="16073"/>
    <cellStyle name="Accent6 6 2" xfId="16074"/>
    <cellStyle name="Accent6 6 3" xfId="16075"/>
    <cellStyle name="Accent6 6 4" xfId="16076"/>
    <cellStyle name="Accent6 7" xfId="16077"/>
    <cellStyle name="Accent6 7 2" xfId="16078"/>
    <cellStyle name="Accent6 7 3" xfId="16079"/>
    <cellStyle name="Accent6 7 4" xfId="16080"/>
    <cellStyle name="Accent6 8" xfId="16081"/>
    <cellStyle name="Accent6 8 2" xfId="16082"/>
    <cellStyle name="Accent6 8 3" xfId="16083"/>
    <cellStyle name="Accent6 8 4" xfId="16084"/>
    <cellStyle name="Accent6 9" xfId="16085"/>
    <cellStyle name="Accent6 9 2" xfId="16086"/>
    <cellStyle name="Accent6 9 3" xfId="16087"/>
    <cellStyle name="Accent6 9 4" xfId="16088"/>
    <cellStyle name="Activos" xfId="16089"/>
    <cellStyle name="Actual Date" xfId="16090"/>
    <cellStyle name="Actual Date 10" xfId="16091"/>
    <cellStyle name="Actual Date 11" xfId="16092"/>
    <cellStyle name="Actual Date 12" xfId="16093"/>
    <cellStyle name="Actual Date 13" xfId="16094"/>
    <cellStyle name="Actual Date 14" xfId="16095"/>
    <cellStyle name="Actual Date 15" xfId="16096"/>
    <cellStyle name="Actual Date 16" xfId="16097"/>
    <cellStyle name="Actual Date 17" xfId="16098"/>
    <cellStyle name="Actual Date 18" xfId="16099"/>
    <cellStyle name="Actual Date 19" xfId="16100"/>
    <cellStyle name="Actual Date 2" xfId="16101"/>
    <cellStyle name="Actual Date 2 2" xfId="16102"/>
    <cellStyle name="Actual Date 20" xfId="16103"/>
    <cellStyle name="Actual Date 21" xfId="16104"/>
    <cellStyle name="Actual Date 22" xfId="16105"/>
    <cellStyle name="Actual Date 23" xfId="16106"/>
    <cellStyle name="Actual Date 24" xfId="16107"/>
    <cellStyle name="Actual Date 25" xfId="16108"/>
    <cellStyle name="Actual Date 26" xfId="16109"/>
    <cellStyle name="Actual Date 27" xfId="16110"/>
    <cellStyle name="Actual Date 28" xfId="16111"/>
    <cellStyle name="Actual Date 29" xfId="16112"/>
    <cellStyle name="Actual Date 3" xfId="16113"/>
    <cellStyle name="Actual Date 3 10" xfId="16114"/>
    <cellStyle name="Actual Date 3 11" xfId="16115"/>
    <cellStyle name="Actual Date 3 12" xfId="16116"/>
    <cellStyle name="Actual Date 3 13" xfId="16117"/>
    <cellStyle name="Actual Date 3 14" xfId="16118"/>
    <cellStyle name="Actual Date 3 15" xfId="16119"/>
    <cellStyle name="Actual Date 3 16" xfId="16120"/>
    <cellStyle name="Actual Date 3 2" xfId="16121"/>
    <cellStyle name="Actual Date 3 3" xfId="16122"/>
    <cellStyle name="Actual Date 3 4" xfId="16123"/>
    <cellStyle name="Actual Date 3 5" xfId="16124"/>
    <cellStyle name="Actual Date 3 6" xfId="16125"/>
    <cellStyle name="Actual Date 3 7" xfId="16126"/>
    <cellStyle name="Actual Date 3 8" xfId="16127"/>
    <cellStyle name="Actual Date 3 9" xfId="16128"/>
    <cellStyle name="Actual Date 30" xfId="16129"/>
    <cellStyle name="Actual Date 31" xfId="16130"/>
    <cellStyle name="Actual Date 32" xfId="16131"/>
    <cellStyle name="Actual Date 33" xfId="16132"/>
    <cellStyle name="Actual Date 34" xfId="16133"/>
    <cellStyle name="Actual Date 35" xfId="16134"/>
    <cellStyle name="Actual Date 36" xfId="16135"/>
    <cellStyle name="Actual Date 37" xfId="16136"/>
    <cellStyle name="Actual Date 38" xfId="16137"/>
    <cellStyle name="Actual Date 39" xfId="16138"/>
    <cellStyle name="Actual Date 4" xfId="16139"/>
    <cellStyle name="Actual Date 40" xfId="16140"/>
    <cellStyle name="Actual Date 41" xfId="16141"/>
    <cellStyle name="Actual Date 5" xfId="16142"/>
    <cellStyle name="Actual Date 6" xfId="16143"/>
    <cellStyle name="Actual Date 7" xfId="16144"/>
    <cellStyle name="Actual Date 8" xfId="16145"/>
    <cellStyle name="Actual Date 9" xfId="16146"/>
    <cellStyle name="args.style" xfId="16147"/>
    <cellStyle name="Array" xfId="16148"/>
    <cellStyle name="Array Enter" xfId="16149"/>
    <cellStyle name="AutoFormat Options" xfId="16150"/>
    <cellStyle name="Avertissement" xfId="16151"/>
    <cellStyle name="Background" xfId="16152"/>
    <cellStyle name="Bad" xfId="25" builtinId="27" customBuiltin="1"/>
    <cellStyle name="Bad 10" xfId="16153"/>
    <cellStyle name="Bad 10 2" xfId="16154"/>
    <cellStyle name="Bad 10 3" xfId="16155"/>
    <cellStyle name="Bad 10 4" xfId="16156"/>
    <cellStyle name="Bad 11" xfId="16157"/>
    <cellStyle name="Bad 11 2" xfId="16158"/>
    <cellStyle name="Bad 11 3" xfId="16159"/>
    <cellStyle name="Bad 11 4" xfId="16160"/>
    <cellStyle name="Bad 12" xfId="16161"/>
    <cellStyle name="Bad 12 2" xfId="16162"/>
    <cellStyle name="Bad 12 3" xfId="16163"/>
    <cellStyle name="Bad 12 4" xfId="16164"/>
    <cellStyle name="Bad 13" xfId="16165"/>
    <cellStyle name="Bad 14" xfId="16166"/>
    <cellStyle name="Bad 15" xfId="16167"/>
    <cellStyle name="Bad 16" xfId="16168"/>
    <cellStyle name="Bad 17" xfId="16169"/>
    <cellStyle name="Bad 18" xfId="16170"/>
    <cellStyle name="Bad 19" xfId="16171"/>
    <cellStyle name="Bad 2" xfId="104"/>
    <cellStyle name="Bad 2 10" xfId="16172"/>
    <cellStyle name="Bad 2 11" xfId="16173"/>
    <cellStyle name="Bad 2 12" xfId="16174"/>
    <cellStyle name="Bad 2 13" xfId="16175"/>
    <cellStyle name="Bad 2 14" xfId="16176"/>
    <cellStyle name="Bad 2 15" xfId="16177"/>
    <cellStyle name="Bad 2 2" xfId="259"/>
    <cellStyle name="Bad 2 2 2" xfId="4151"/>
    <cellStyle name="Bad 2 2 3" xfId="16178"/>
    <cellStyle name="Bad 2 3" xfId="547"/>
    <cellStyle name="Bad 2 3 2" xfId="4152"/>
    <cellStyle name="Bad 2 4" xfId="16179"/>
    <cellStyle name="Bad 2 5" xfId="16180"/>
    <cellStyle name="Bad 2 6" xfId="16181"/>
    <cellStyle name="Bad 2 7" xfId="16182"/>
    <cellStyle name="Bad 2 8" xfId="16183"/>
    <cellStyle name="Bad 2 9" xfId="16184"/>
    <cellStyle name="Bad 20" xfId="16185"/>
    <cellStyle name="Bad 3" xfId="345"/>
    <cellStyle name="Bad 3 10" xfId="16186"/>
    <cellStyle name="Bad 3 11" xfId="16187"/>
    <cellStyle name="Bad 3 12" xfId="16188"/>
    <cellStyle name="Bad 3 13" xfId="16189"/>
    <cellStyle name="Bad 3 14" xfId="16190"/>
    <cellStyle name="Bad 3 15" xfId="16191"/>
    <cellStyle name="Bad 3 2" xfId="16192"/>
    <cellStyle name="Bad 3 3" xfId="16193"/>
    <cellStyle name="Bad 3 4" xfId="16194"/>
    <cellStyle name="Bad 3 5" xfId="16195"/>
    <cellStyle name="Bad 3 6" xfId="16196"/>
    <cellStyle name="Bad 3 7" xfId="16197"/>
    <cellStyle name="Bad 3 8" xfId="16198"/>
    <cellStyle name="Bad 3 9" xfId="16199"/>
    <cellStyle name="Bad 4" xfId="16200"/>
    <cellStyle name="Bad 4 2" xfId="16201"/>
    <cellStyle name="Bad 4 3" xfId="16202"/>
    <cellStyle name="Bad 4 4" xfId="16203"/>
    <cellStyle name="Bad 5" xfId="16204"/>
    <cellStyle name="Bad 5 2" xfId="16205"/>
    <cellStyle name="Bad 5 3" xfId="16206"/>
    <cellStyle name="Bad 5 4" xfId="16207"/>
    <cellStyle name="Bad 6" xfId="16208"/>
    <cellStyle name="Bad 6 2" xfId="16209"/>
    <cellStyle name="Bad 6 3" xfId="16210"/>
    <cellStyle name="Bad 6 4" xfId="16211"/>
    <cellStyle name="Bad 7" xfId="16212"/>
    <cellStyle name="Bad 7 2" xfId="16213"/>
    <cellStyle name="Bad 7 3" xfId="16214"/>
    <cellStyle name="Bad 7 4" xfId="16215"/>
    <cellStyle name="Bad 8" xfId="16216"/>
    <cellStyle name="Bad 8 2" xfId="16217"/>
    <cellStyle name="Bad 8 3" xfId="16218"/>
    <cellStyle name="Bad 8 4" xfId="16219"/>
    <cellStyle name="Bad 9" xfId="16220"/>
    <cellStyle name="Bad 9 2" xfId="16221"/>
    <cellStyle name="Bad 9 3" xfId="16222"/>
    <cellStyle name="Bad 9 4" xfId="16223"/>
    <cellStyle name="Besuchter Hyperlink" xfId="16224"/>
    <cellStyle name="bilancio" xfId="16225"/>
    <cellStyle name="BlBkBord" xfId="16226"/>
    <cellStyle name="Block" xfId="16227"/>
    <cellStyle name="blocked" xfId="16228"/>
    <cellStyle name="Body" xfId="16229"/>
    <cellStyle name="Bom" xfId="16230"/>
    <cellStyle name="Box_Small" xfId="16231"/>
    <cellStyle name="Brand Align Left Text" xfId="16232"/>
    <cellStyle name="Brand Default" xfId="16233"/>
    <cellStyle name="Brand Percent" xfId="16234"/>
    <cellStyle name="Brand Source" xfId="16235"/>
    <cellStyle name="Brand Subtitle with Underline" xfId="16236"/>
    <cellStyle name="Brand Subtitle without Underline" xfId="16237"/>
    <cellStyle name="Brand Title" xfId="16238"/>
    <cellStyle name="brd" xfId="16239"/>
    <cellStyle name="brd 2" xfId="16240"/>
    <cellStyle name="Buena" xfId="16241"/>
    <cellStyle name="Cabecera 1" xfId="16242"/>
    <cellStyle name="Cabecera 2" xfId="16243"/>
    <cellStyle name="cal.Exchange" xfId="16244"/>
    <cellStyle name="cal.Exchange.or" xfId="16245"/>
    <cellStyle name="cal.Exchange_Apport &amp; Look-through" xfId="16246"/>
    <cellStyle name="cal.FX" xfId="16247"/>
    <cellStyle name="cal.FX.or" xfId="16248"/>
    <cellStyle name="cal.General" xfId="16249"/>
    <cellStyle name="cal.General.or" xfId="16250"/>
    <cellStyle name="cal.General.or.prt" xfId="16251"/>
    <cellStyle name="cal.General.or_mHelp" xfId="16252"/>
    <cellStyle name="cal.General.prt" xfId="16253"/>
    <cellStyle name="cal.General_Apport &amp; Look-through" xfId="16254"/>
    <cellStyle name="cal.General1" xfId="16255"/>
    <cellStyle name="cal.General1 2" xfId="16256"/>
    <cellStyle name="cal.General1 3" xfId="16257"/>
    <cellStyle name="cal.General1_Comverse 2004 Income Tax Review Wkbk 02 03" xfId="16258"/>
    <cellStyle name="cal.GreyFX" xfId="16259"/>
    <cellStyle name="cal.GreyFX 2" xfId="16260"/>
    <cellStyle name="cal.GreyFX.or" xfId="16261"/>
    <cellStyle name="cal.GreyGeneral" xfId="16262"/>
    <cellStyle name="cal.GreyGeneral.or" xfId="16263"/>
    <cellStyle name="cal.Link" xfId="16264"/>
    <cellStyle name="cal.Link 2" xfId="16265"/>
    <cellStyle name="cal.Link 3" xfId="16266"/>
    <cellStyle name="Calc Currency (0)" xfId="16267"/>
    <cellStyle name="Calc Currency (0) 2" xfId="16268"/>
    <cellStyle name="Calc Currency (0) 2 2" xfId="16269"/>
    <cellStyle name="Calc Currency (0) 3" xfId="16270"/>
    <cellStyle name="Calc Currency (0)_Comverse 2004 Income Tax Review Wkbk 02 03" xfId="16271"/>
    <cellStyle name="Calc Currency (2)" xfId="16272"/>
    <cellStyle name="Calc Currency (2) 10" xfId="16273"/>
    <cellStyle name="Calc Currency (2) 11" xfId="16274"/>
    <cellStyle name="Calc Currency (2) 12" xfId="16275"/>
    <cellStyle name="Calc Currency (2) 13" xfId="16276"/>
    <cellStyle name="Calc Currency (2) 14" xfId="16277"/>
    <cellStyle name="Calc Currency (2) 15" xfId="16278"/>
    <cellStyle name="Calc Currency (2) 16" xfId="16279"/>
    <cellStyle name="Calc Currency (2) 17" xfId="16280"/>
    <cellStyle name="Calc Currency (2) 18" xfId="16281"/>
    <cellStyle name="Calc Currency (2) 19" xfId="16282"/>
    <cellStyle name="Calc Currency (2) 2" xfId="16283"/>
    <cellStyle name="Calc Currency (2) 2 2" xfId="16284"/>
    <cellStyle name="Calc Currency (2) 20" xfId="16285"/>
    <cellStyle name="Calc Currency (2) 21" xfId="16286"/>
    <cellStyle name="Calc Currency (2) 22" xfId="16287"/>
    <cellStyle name="Calc Currency (2) 23" xfId="16288"/>
    <cellStyle name="Calc Currency (2) 24" xfId="16289"/>
    <cellStyle name="Calc Currency (2) 25" xfId="16290"/>
    <cellStyle name="Calc Currency (2) 26" xfId="16291"/>
    <cellStyle name="Calc Currency (2) 27" xfId="16292"/>
    <cellStyle name="Calc Currency (2) 28" xfId="16293"/>
    <cellStyle name="Calc Currency (2) 29" xfId="16294"/>
    <cellStyle name="Calc Currency (2) 3" xfId="16295"/>
    <cellStyle name="Calc Currency (2) 3 10" xfId="16296"/>
    <cellStyle name="Calc Currency (2) 3 11" xfId="16297"/>
    <cellStyle name="Calc Currency (2) 3 12" xfId="16298"/>
    <cellStyle name="Calc Currency (2) 3 13" xfId="16299"/>
    <cellStyle name="Calc Currency (2) 3 14" xfId="16300"/>
    <cellStyle name="Calc Currency (2) 3 15" xfId="16301"/>
    <cellStyle name="Calc Currency (2) 3 16" xfId="16302"/>
    <cellStyle name="Calc Currency (2) 3 2" xfId="16303"/>
    <cellStyle name="Calc Currency (2) 3 3" xfId="16304"/>
    <cellStyle name="Calc Currency (2) 3 4" xfId="16305"/>
    <cellStyle name="Calc Currency (2) 3 5" xfId="16306"/>
    <cellStyle name="Calc Currency (2) 3 6" xfId="16307"/>
    <cellStyle name="Calc Currency (2) 3 7" xfId="16308"/>
    <cellStyle name="Calc Currency (2) 3 8" xfId="16309"/>
    <cellStyle name="Calc Currency (2) 3 9" xfId="16310"/>
    <cellStyle name="Calc Currency (2) 30" xfId="16311"/>
    <cellStyle name="Calc Currency (2) 31" xfId="16312"/>
    <cellStyle name="Calc Currency (2) 32" xfId="16313"/>
    <cellStyle name="Calc Currency (2) 33" xfId="16314"/>
    <cellStyle name="Calc Currency (2) 34" xfId="16315"/>
    <cellStyle name="Calc Currency (2) 35" xfId="16316"/>
    <cellStyle name="Calc Currency (2) 36" xfId="16317"/>
    <cellStyle name="Calc Currency (2) 37" xfId="16318"/>
    <cellStyle name="Calc Currency (2) 38" xfId="16319"/>
    <cellStyle name="Calc Currency (2) 39" xfId="16320"/>
    <cellStyle name="Calc Currency (2) 4" xfId="16321"/>
    <cellStyle name="Calc Currency (2) 40" xfId="16322"/>
    <cellStyle name="Calc Currency (2) 41" xfId="16323"/>
    <cellStyle name="Calc Currency (2) 5" xfId="16324"/>
    <cellStyle name="Calc Currency (2) 6" xfId="16325"/>
    <cellStyle name="Calc Currency (2) 7" xfId="16326"/>
    <cellStyle name="Calc Currency (2) 8" xfId="16327"/>
    <cellStyle name="Calc Currency (2) 9" xfId="16328"/>
    <cellStyle name="Calc Percent (0)" xfId="16329"/>
    <cellStyle name="Calc Percent (0) 10" xfId="16330"/>
    <cellStyle name="Calc Percent (0) 11" xfId="16331"/>
    <cellStyle name="Calc Percent (0) 12" xfId="16332"/>
    <cellStyle name="Calc Percent (0) 13" xfId="16333"/>
    <cellStyle name="Calc Percent (0) 14" xfId="16334"/>
    <cellStyle name="Calc Percent (0) 15" xfId="16335"/>
    <cellStyle name="Calc Percent (0) 16" xfId="16336"/>
    <cellStyle name="Calc Percent (0) 17" xfId="16337"/>
    <cellStyle name="Calc Percent (0) 18" xfId="16338"/>
    <cellStyle name="Calc Percent (0) 19" xfId="16339"/>
    <cellStyle name="Calc Percent (0) 2" xfId="16340"/>
    <cellStyle name="Calc Percent (0) 2 2" xfId="16341"/>
    <cellStyle name="Calc Percent (0) 20" xfId="16342"/>
    <cellStyle name="Calc Percent (0) 21" xfId="16343"/>
    <cellStyle name="Calc Percent (0) 22" xfId="16344"/>
    <cellStyle name="Calc Percent (0) 23" xfId="16345"/>
    <cellStyle name="Calc Percent (0) 24" xfId="16346"/>
    <cellStyle name="Calc Percent (0) 25" xfId="16347"/>
    <cellStyle name="Calc Percent (0) 26" xfId="16348"/>
    <cellStyle name="Calc Percent (0) 27" xfId="16349"/>
    <cellStyle name="Calc Percent (0) 28" xfId="16350"/>
    <cellStyle name="Calc Percent (0) 29" xfId="16351"/>
    <cellStyle name="Calc Percent (0) 3" xfId="16352"/>
    <cellStyle name="Calc Percent (0) 3 10" xfId="16353"/>
    <cellStyle name="Calc Percent (0) 3 11" xfId="16354"/>
    <cellStyle name="Calc Percent (0) 3 12" xfId="16355"/>
    <cellStyle name="Calc Percent (0) 3 13" xfId="16356"/>
    <cellStyle name="Calc Percent (0) 3 14" xfId="16357"/>
    <cellStyle name="Calc Percent (0) 3 15" xfId="16358"/>
    <cellStyle name="Calc Percent (0) 3 16" xfId="16359"/>
    <cellStyle name="Calc Percent (0) 3 2" xfId="16360"/>
    <cellStyle name="Calc Percent (0) 3 3" xfId="16361"/>
    <cellStyle name="Calc Percent (0) 3 4" xfId="16362"/>
    <cellStyle name="Calc Percent (0) 3 5" xfId="16363"/>
    <cellStyle name="Calc Percent (0) 3 6" xfId="16364"/>
    <cellStyle name="Calc Percent (0) 3 7" xfId="16365"/>
    <cellStyle name="Calc Percent (0) 3 8" xfId="16366"/>
    <cellStyle name="Calc Percent (0) 3 9" xfId="16367"/>
    <cellStyle name="Calc Percent (0) 30" xfId="16368"/>
    <cellStyle name="Calc Percent (0) 31" xfId="16369"/>
    <cellStyle name="Calc Percent (0) 32" xfId="16370"/>
    <cellStyle name="Calc Percent (0) 33" xfId="16371"/>
    <cellStyle name="Calc Percent (0) 34" xfId="16372"/>
    <cellStyle name="Calc Percent (0) 35" xfId="16373"/>
    <cellStyle name="Calc Percent (0) 36" xfId="16374"/>
    <cellStyle name="Calc Percent (0) 37" xfId="16375"/>
    <cellStyle name="Calc Percent (0) 38" xfId="16376"/>
    <cellStyle name="Calc Percent (0) 39" xfId="16377"/>
    <cellStyle name="Calc Percent (0) 4" xfId="16378"/>
    <cellStyle name="Calc Percent (0) 40" xfId="16379"/>
    <cellStyle name="Calc Percent (0) 41" xfId="16380"/>
    <cellStyle name="Calc Percent (0) 5" xfId="16381"/>
    <cellStyle name="Calc Percent (0) 6" xfId="16382"/>
    <cellStyle name="Calc Percent (0) 7" xfId="16383"/>
    <cellStyle name="Calc Percent (0) 8" xfId="16384"/>
    <cellStyle name="Calc Percent (0) 9" xfId="16385"/>
    <cellStyle name="Calc Percent (1)" xfId="16386"/>
    <cellStyle name="Calc Percent (1) 10" xfId="16387"/>
    <cellStyle name="Calc Percent (1) 11" xfId="16388"/>
    <cellStyle name="Calc Percent (1) 12" xfId="16389"/>
    <cellStyle name="Calc Percent (1) 13" xfId="16390"/>
    <cellStyle name="Calc Percent (1) 14" xfId="16391"/>
    <cellStyle name="Calc Percent (1) 15" xfId="16392"/>
    <cellStyle name="Calc Percent (1) 16" xfId="16393"/>
    <cellStyle name="Calc Percent (1) 17" xfId="16394"/>
    <cellStyle name="Calc Percent (1) 18" xfId="16395"/>
    <cellStyle name="Calc Percent (1) 19" xfId="16396"/>
    <cellStyle name="Calc Percent (1) 2" xfId="16397"/>
    <cellStyle name="Calc Percent (1) 2 2" xfId="16398"/>
    <cellStyle name="Calc Percent (1) 20" xfId="16399"/>
    <cellStyle name="Calc Percent (1) 21" xfId="16400"/>
    <cellStyle name="Calc Percent (1) 22" xfId="16401"/>
    <cellStyle name="Calc Percent (1) 23" xfId="16402"/>
    <cellStyle name="Calc Percent (1) 24" xfId="16403"/>
    <cellStyle name="Calc Percent (1) 25" xfId="16404"/>
    <cellStyle name="Calc Percent (1) 26" xfId="16405"/>
    <cellStyle name="Calc Percent (1) 27" xfId="16406"/>
    <cellStyle name="Calc Percent (1) 28" xfId="16407"/>
    <cellStyle name="Calc Percent (1) 29" xfId="16408"/>
    <cellStyle name="Calc Percent (1) 3" xfId="16409"/>
    <cellStyle name="Calc Percent (1) 3 10" xfId="16410"/>
    <cellStyle name="Calc Percent (1) 3 11" xfId="16411"/>
    <cellStyle name="Calc Percent (1) 3 12" xfId="16412"/>
    <cellStyle name="Calc Percent (1) 3 13" xfId="16413"/>
    <cellStyle name="Calc Percent (1) 3 14" xfId="16414"/>
    <cellStyle name="Calc Percent (1) 3 15" xfId="16415"/>
    <cellStyle name="Calc Percent (1) 3 16" xfId="16416"/>
    <cellStyle name="Calc Percent (1) 3 2" xfId="16417"/>
    <cellStyle name="Calc Percent (1) 3 3" xfId="16418"/>
    <cellStyle name="Calc Percent (1) 3 4" xfId="16419"/>
    <cellStyle name="Calc Percent (1) 3 5" xfId="16420"/>
    <cellStyle name="Calc Percent (1) 3 6" xfId="16421"/>
    <cellStyle name="Calc Percent (1) 3 7" xfId="16422"/>
    <cellStyle name="Calc Percent (1) 3 8" xfId="16423"/>
    <cellStyle name="Calc Percent (1) 3 9" xfId="16424"/>
    <cellStyle name="Calc Percent (1) 30" xfId="16425"/>
    <cellStyle name="Calc Percent (1) 31" xfId="16426"/>
    <cellStyle name="Calc Percent (1) 32" xfId="16427"/>
    <cellStyle name="Calc Percent (1) 33" xfId="16428"/>
    <cellStyle name="Calc Percent (1) 34" xfId="16429"/>
    <cellStyle name="Calc Percent (1) 35" xfId="16430"/>
    <cellStyle name="Calc Percent (1) 36" xfId="16431"/>
    <cellStyle name="Calc Percent (1) 37" xfId="16432"/>
    <cellStyle name="Calc Percent (1) 38" xfId="16433"/>
    <cellStyle name="Calc Percent (1) 39" xfId="16434"/>
    <cellStyle name="Calc Percent (1) 4" xfId="16435"/>
    <cellStyle name="Calc Percent (1) 40" xfId="16436"/>
    <cellStyle name="Calc Percent (1) 41" xfId="16437"/>
    <cellStyle name="Calc Percent (1) 5" xfId="16438"/>
    <cellStyle name="Calc Percent (1) 6" xfId="16439"/>
    <cellStyle name="Calc Percent (1) 7" xfId="16440"/>
    <cellStyle name="Calc Percent (1) 8" xfId="16441"/>
    <cellStyle name="Calc Percent (1) 9" xfId="16442"/>
    <cellStyle name="Calc Percent (2)" xfId="16443"/>
    <cellStyle name="Calc Percent (2) 10" xfId="16444"/>
    <cellStyle name="Calc Percent (2) 11" xfId="16445"/>
    <cellStyle name="Calc Percent (2) 12" xfId="16446"/>
    <cellStyle name="Calc Percent (2) 13" xfId="16447"/>
    <cellStyle name="Calc Percent (2) 14" xfId="16448"/>
    <cellStyle name="Calc Percent (2) 15" xfId="16449"/>
    <cellStyle name="Calc Percent (2) 16" xfId="16450"/>
    <cellStyle name="Calc Percent (2) 17" xfId="16451"/>
    <cellStyle name="Calc Percent (2) 18" xfId="16452"/>
    <cellStyle name="Calc Percent (2) 19" xfId="16453"/>
    <cellStyle name="Calc Percent (2) 2" xfId="16454"/>
    <cellStyle name="Calc Percent (2) 2 2" xfId="16455"/>
    <cellStyle name="Calc Percent (2) 20" xfId="16456"/>
    <cellStyle name="Calc Percent (2) 21" xfId="16457"/>
    <cellStyle name="Calc Percent (2) 22" xfId="16458"/>
    <cellStyle name="Calc Percent (2) 23" xfId="16459"/>
    <cellStyle name="Calc Percent (2) 24" xfId="16460"/>
    <cellStyle name="Calc Percent (2) 25" xfId="16461"/>
    <cellStyle name="Calc Percent (2) 26" xfId="16462"/>
    <cellStyle name="Calc Percent (2) 27" xfId="16463"/>
    <cellStyle name="Calc Percent (2) 28" xfId="16464"/>
    <cellStyle name="Calc Percent (2) 29" xfId="16465"/>
    <cellStyle name="Calc Percent (2) 3" xfId="16466"/>
    <cellStyle name="Calc Percent (2) 3 10" xfId="16467"/>
    <cellStyle name="Calc Percent (2) 3 11" xfId="16468"/>
    <cellStyle name="Calc Percent (2) 3 12" xfId="16469"/>
    <cellStyle name="Calc Percent (2) 3 13" xfId="16470"/>
    <cellStyle name="Calc Percent (2) 3 14" xfId="16471"/>
    <cellStyle name="Calc Percent (2) 3 15" xfId="16472"/>
    <cellStyle name="Calc Percent (2) 3 16" xfId="16473"/>
    <cellStyle name="Calc Percent (2) 3 2" xfId="16474"/>
    <cellStyle name="Calc Percent (2) 3 3" xfId="16475"/>
    <cellStyle name="Calc Percent (2) 3 4" xfId="16476"/>
    <cellStyle name="Calc Percent (2) 3 5" xfId="16477"/>
    <cellStyle name="Calc Percent (2) 3 6" xfId="16478"/>
    <cellStyle name="Calc Percent (2) 3 7" xfId="16479"/>
    <cellStyle name="Calc Percent (2) 3 8" xfId="16480"/>
    <cellStyle name="Calc Percent (2) 3 9" xfId="16481"/>
    <cellStyle name="Calc Percent (2) 30" xfId="16482"/>
    <cellStyle name="Calc Percent (2) 31" xfId="16483"/>
    <cellStyle name="Calc Percent (2) 32" xfId="16484"/>
    <cellStyle name="Calc Percent (2) 33" xfId="16485"/>
    <cellStyle name="Calc Percent (2) 34" xfId="16486"/>
    <cellStyle name="Calc Percent (2) 35" xfId="16487"/>
    <cellStyle name="Calc Percent (2) 36" xfId="16488"/>
    <cellStyle name="Calc Percent (2) 37" xfId="16489"/>
    <cellStyle name="Calc Percent (2) 38" xfId="16490"/>
    <cellStyle name="Calc Percent (2) 39" xfId="16491"/>
    <cellStyle name="Calc Percent (2) 4" xfId="16492"/>
    <cellStyle name="Calc Percent (2) 40" xfId="16493"/>
    <cellStyle name="Calc Percent (2) 41" xfId="16494"/>
    <cellStyle name="Calc Percent (2) 5" xfId="16495"/>
    <cellStyle name="Calc Percent (2) 6" xfId="16496"/>
    <cellStyle name="Calc Percent (2) 7" xfId="16497"/>
    <cellStyle name="Calc Percent (2) 8" xfId="16498"/>
    <cellStyle name="Calc Percent (2) 9" xfId="16499"/>
    <cellStyle name="Calc Units (0)" xfId="16500"/>
    <cellStyle name="Calc Units (0) 10" xfId="16501"/>
    <cellStyle name="Calc Units (0) 11" xfId="16502"/>
    <cellStyle name="Calc Units (0) 12" xfId="16503"/>
    <cellStyle name="Calc Units (0) 13" xfId="16504"/>
    <cellStyle name="Calc Units (0) 14" xfId="16505"/>
    <cellStyle name="Calc Units (0) 15" xfId="16506"/>
    <cellStyle name="Calc Units (0) 16" xfId="16507"/>
    <cellStyle name="Calc Units (0) 17" xfId="16508"/>
    <cellStyle name="Calc Units (0) 18" xfId="16509"/>
    <cellStyle name="Calc Units (0) 19" xfId="16510"/>
    <cellStyle name="Calc Units (0) 2" xfId="16511"/>
    <cellStyle name="Calc Units (0) 2 2" xfId="16512"/>
    <cellStyle name="Calc Units (0) 20" xfId="16513"/>
    <cellStyle name="Calc Units (0) 21" xfId="16514"/>
    <cellStyle name="Calc Units (0) 22" xfId="16515"/>
    <cellStyle name="Calc Units (0) 23" xfId="16516"/>
    <cellStyle name="Calc Units (0) 24" xfId="16517"/>
    <cellStyle name="Calc Units (0) 25" xfId="16518"/>
    <cellStyle name="Calc Units (0) 26" xfId="16519"/>
    <cellStyle name="Calc Units (0) 27" xfId="16520"/>
    <cellStyle name="Calc Units (0) 28" xfId="16521"/>
    <cellStyle name="Calc Units (0) 29" xfId="16522"/>
    <cellStyle name="Calc Units (0) 3" xfId="16523"/>
    <cellStyle name="Calc Units (0) 3 10" xfId="16524"/>
    <cellStyle name="Calc Units (0) 3 11" xfId="16525"/>
    <cellStyle name="Calc Units (0) 3 12" xfId="16526"/>
    <cellStyle name="Calc Units (0) 3 13" xfId="16527"/>
    <cellStyle name="Calc Units (0) 3 14" xfId="16528"/>
    <cellStyle name="Calc Units (0) 3 15" xfId="16529"/>
    <cellStyle name="Calc Units (0) 3 16" xfId="16530"/>
    <cellStyle name="Calc Units (0) 3 2" xfId="16531"/>
    <cellStyle name="Calc Units (0) 3 3" xfId="16532"/>
    <cellStyle name="Calc Units (0) 3 4" xfId="16533"/>
    <cellStyle name="Calc Units (0) 3 5" xfId="16534"/>
    <cellStyle name="Calc Units (0) 3 6" xfId="16535"/>
    <cellStyle name="Calc Units (0) 3 7" xfId="16536"/>
    <cellStyle name="Calc Units (0) 3 8" xfId="16537"/>
    <cellStyle name="Calc Units (0) 3 9" xfId="16538"/>
    <cellStyle name="Calc Units (0) 30" xfId="16539"/>
    <cellStyle name="Calc Units (0) 31" xfId="16540"/>
    <cellStyle name="Calc Units (0) 32" xfId="16541"/>
    <cellStyle name="Calc Units (0) 33" xfId="16542"/>
    <cellStyle name="Calc Units (0) 34" xfId="16543"/>
    <cellStyle name="Calc Units (0) 35" xfId="16544"/>
    <cellStyle name="Calc Units (0) 36" xfId="16545"/>
    <cellStyle name="Calc Units (0) 37" xfId="16546"/>
    <cellStyle name="Calc Units (0) 38" xfId="16547"/>
    <cellStyle name="Calc Units (0) 39" xfId="16548"/>
    <cellStyle name="Calc Units (0) 4" xfId="16549"/>
    <cellStyle name="Calc Units (0) 40" xfId="16550"/>
    <cellStyle name="Calc Units (0) 41" xfId="16551"/>
    <cellStyle name="Calc Units (0) 5" xfId="16552"/>
    <cellStyle name="Calc Units (0) 6" xfId="16553"/>
    <cellStyle name="Calc Units (0) 7" xfId="16554"/>
    <cellStyle name="Calc Units (0) 8" xfId="16555"/>
    <cellStyle name="Calc Units (0) 9" xfId="16556"/>
    <cellStyle name="Calc Units (1)" xfId="16557"/>
    <cellStyle name="Calc Units (1) 10" xfId="16558"/>
    <cellStyle name="Calc Units (1) 11" xfId="16559"/>
    <cellStyle name="Calc Units (1) 12" xfId="16560"/>
    <cellStyle name="Calc Units (1) 13" xfId="16561"/>
    <cellStyle name="Calc Units (1) 14" xfId="16562"/>
    <cellStyle name="Calc Units (1) 15" xfId="16563"/>
    <cellStyle name="Calc Units (1) 16" xfId="16564"/>
    <cellStyle name="Calc Units (1) 17" xfId="16565"/>
    <cellStyle name="Calc Units (1) 18" xfId="16566"/>
    <cellStyle name="Calc Units (1) 19" xfId="16567"/>
    <cellStyle name="Calc Units (1) 2" xfId="16568"/>
    <cellStyle name="Calc Units (1) 2 2" xfId="16569"/>
    <cellStyle name="Calc Units (1) 20" xfId="16570"/>
    <cellStyle name="Calc Units (1) 21" xfId="16571"/>
    <cellStyle name="Calc Units (1) 22" xfId="16572"/>
    <cellStyle name="Calc Units (1) 23" xfId="16573"/>
    <cellStyle name="Calc Units (1) 24" xfId="16574"/>
    <cellStyle name="Calc Units (1) 25" xfId="16575"/>
    <cellStyle name="Calc Units (1) 26" xfId="16576"/>
    <cellStyle name="Calc Units (1) 27" xfId="16577"/>
    <cellStyle name="Calc Units (1) 28" xfId="16578"/>
    <cellStyle name="Calc Units (1) 29" xfId="16579"/>
    <cellStyle name="Calc Units (1) 3" xfId="16580"/>
    <cellStyle name="Calc Units (1) 3 10" xfId="16581"/>
    <cellStyle name="Calc Units (1) 3 11" xfId="16582"/>
    <cellStyle name="Calc Units (1) 3 12" xfId="16583"/>
    <cellStyle name="Calc Units (1) 3 13" xfId="16584"/>
    <cellStyle name="Calc Units (1) 3 14" xfId="16585"/>
    <cellStyle name="Calc Units (1) 3 15" xfId="16586"/>
    <cellStyle name="Calc Units (1) 3 16" xfId="16587"/>
    <cellStyle name="Calc Units (1) 3 2" xfId="16588"/>
    <cellStyle name="Calc Units (1) 3 3" xfId="16589"/>
    <cellStyle name="Calc Units (1) 3 4" xfId="16590"/>
    <cellStyle name="Calc Units (1) 3 5" xfId="16591"/>
    <cellStyle name="Calc Units (1) 3 6" xfId="16592"/>
    <cellStyle name="Calc Units (1) 3 7" xfId="16593"/>
    <cellStyle name="Calc Units (1) 3 8" xfId="16594"/>
    <cellStyle name="Calc Units (1) 3 9" xfId="16595"/>
    <cellStyle name="Calc Units (1) 30" xfId="16596"/>
    <cellStyle name="Calc Units (1) 31" xfId="16597"/>
    <cellStyle name="Calc Units (1) 32" xfId="16598"/>
    <cellStyle name="Calc Units (1) 33" xfId="16599"/>
    <cellStyle name="Calc Units (1) 34" xfId="16600"/>
    <cellStyle name="Calc Units (1) 35" xfId="16601"/>
    <cellStyle name="Calc Units (1) 36" xfId="16602"/>
    <cellStyle name="Calc Units (1) 37" xfId="16603"/>
    <cellStyle name="Calc Units (1) 38" xfId="16604"/>
    <cellStyle name="Calc Units (1) 39" xfId="16605"/>
    <cellStyle name="Calc Units (1) 4" xfId="16606"/>
    <cellStyle name="Calc Units (1) 40" xfId="16607"/>
    <cellStyle name="Calc Units (1) 41" xfId="16608"/>
    <cellStyle name="Calc Units (1) 5" xfId="16609"/>
    <cellStyle name="Calc Units (1) 6" xfId="16610"/>
    <cellStyle name="Calc Units (1) 7" xfId="16611"/>
    <cellStyle name="Calc Units (1) 8" xfId="16612"/>
    <cellStyle name="Calc Units (1) 9" xfId="16613"/>
    <cellStyle name="Calc Units (2)" xfId="16614"/>
    <cellStyle name="Calc Units (2) 10" xfId="16615"/>
    <cellStyle name="Calc Units (2) 11" xfId="16616"/>
    <cellStyle name="Calc Units (2) 12" xfId="16617"/>
    <cellStyle name="Calc Units (2) 13" xfId="16618"/>
    <cellStyle name="Calc Units (2) 14" xfId="16619"/>
    <cellStyle name="Calc Units (2) 15" xfId="16620"/>
    <cellStyle name="Calc Units (2) 16" xfId="16621"/>
    <cellStyle name="Calc Units (2) 17" xfId="16622"/>
    <cellStyle name="Calc Units (2) 18" xfId="16623"/>
    <cellStyle name="Calc Units (2) 19" xfId="16624"/>
    <cellStyle name="Calc Units (2) 2" xfId="16625"/>
    <cellStyle name="Calc Units (2) 2 2" xfId="16626"/>
    <cellStyle name="Calc Units (2) 20" xfId="16627"/>
    <cellStyle name="Calc Units (2) 21" xfId="16628"/>
    <cellStyle name="Calc Units (2) 22" xfId="16629"/>
    <cellStyle name="Calc Units (2) 23" xfId="16630"/>
    <cellStyle name="Calc Units (2) 24" xfId="16631"/>
    <cellStyle name="Calc Units (2) 25" xfId="16632"/>
    <cellStyle name="Calc Units (2) 26" xfId="16633"/>
    <cellStyle name="Calc Units (2) 27" xfId="16634"/>
    <cellStyle name="Calc Units (2) 28" xfId="16635"/>
    <cellStyle name="Calc Units (2) 29" xfId="16636"/>
    <cellStyle name="Calc Units (2) 3" xfId="16637"/>
    <cellStyle name="Calc Units (2) 3 10" xfId="16638"/>
    <cellStyle name="Calc Units (2) 3 11" xfId="16639"/>
    <cellStyle name="Calc Units (2) 3 12" xfId="16640"/>
    <cellStyle name="Calc Units (2) 3 13" xfId="16641"/>
    <cellStyle name="Calc Units (2) 3 14" xfId="16642"/>
    <cellStyle name="Calc Units (2) 3 15" xfId="16643"/>
    <cellStyle name="Calc Units (2) 3 16" xfId="16644"/>
    <cellStyle name="Calc Units (2) 3 2" xfId="16645"/>
    <cellStyle name="Calc Units (2) 3 3" xfId="16646"/>
    <cellStyle name="Calc Units (2) 3 4" xfId="16647"/>
    <cellStyle name="Calc Units (2) 3 5" xfId="16648"/>
    <cellStyle name="Calc Units (2) 3 6" xfId="16649"/>
    <cellStyle name="Calc Units (2) 3 7" xfId="16650"/>
    <cellStyle name="Calc Units (2) 3 8" xfId="16651"/>
    <cellStyle name="Calc Units (2) 3 9" xfId="16652"/>
    <cellStyle name="Calc Units (2) 30" xfId="16653"/>
    <cellStyle name="Calc Units (2) 31" xfId="16654"/>
    <cellStyle name="Calc Units (2) 32" xfId="16655"/>
    <cellStyle name="Calc Units (2) 33" xfId="16656"/>
    <cellStyle name="Calc Units (2) 34" xfId="16657"/>
    <cellStyle name="Calc Units (2) 35" xfId="16658"/>
    <cellStyle name="Calc Units (2) 36" xfId="16659"/>
    <cellStyle name="Calc Units (2) 37" xfId="16660"/>
    <cellStyle name="Calc Units (2) 38" xfId="16661"/>
    <cellStyle name="Calc Units (2) 39" xfId="16662"/>
    <cellStyle name="Calc Units (2) 4" xfId="16663"/>
    <cellStyle name="Calc Units (2) 40" xfId="16664"/>
    <cellStyle name="Calc Units (2) 41" xfId="16665"/>
    <cellStyle name="Calc Units (2) 5" xfId="16666"/>
    <cellStyle name="Calc Units (2) 6" xfId="16667"/>
    <cellStyle name="Calc Units (2) 7" xfId="16668"/>
    <cellStyle name="Calc Units (2) 8" xfId="16669"/>
    <cellStyle name="Calc Units (2) 9" xfId="16670"/>
    <cellStyle name="Calcul" xfId="16671"/>
    <cellStyle name="Calcul 2" xfId="16672"/>
    <cellStyle name="Calculation" xfId="26" builtinId="22" customBuiltin="1"/>
    <cellStyle name="Calculation 10" xfId="16673"/>
    <cellStyle name="Calculation 10 2" xfId="16674"/>
    <cellStyle name="Calculation 10 2 2" xfId="16675"/>
    <cellStyle name="Calculation 10 3" xfId="16676"/>
    <cellStyle name="Calculation 10 3 2" xfId="16677"/>
    <cellStyle name="Calculation 10 4" xfId="16678"/>
    <cellStyle name="Calculation 10 4 2" xfId="16679"/>
    <cellStyle name="Calculation 10 5" xfId="16680"/>
    <cellStyle name="Calculation 11" xfId="16681"/>
    <cellStyle name="Calculation 11 2" xfId="16682"/>
    <cellStyle name="Calculation 11 2 2" xfId="16683"/>
    <cellStyle name="Calculation 11 3" xfId="16684"/>
    <cellStyle name="Calculation 11 3 2" xfId="16685"/>
    <cellStyle name="Calculation 11 4" xfId="16686"/>
    <cellStyle name="Calculation 11 4 2" xfId="16687"/>
    <cellStyle name="Calculation 11 5" xfId="16688"/>
    <cellStyle name="Calculation 12" xfId="16689"/>
    <cellStyle name="Calculation 12 2" xfId="16690"/>
    <cellStyle name="Calculation 12 2 2" xfId="16691"/>
    <cellStyle name="Calculation 12 3" xfId="16692"/>
    <cellStyle name="Calculation 12 3 2" xfId="16693"/>
    <cellStyle name="Calculation 12 4" xfId="16694"/>
    <cellStyle name="Calculation 12 4 2" xfId="16695"/>
    <cellStyle name="Calculation 13" xfId="16696"/>
    <cellStyle name="Calculation 14" xfId="16697"/>
    <cellStyle name="Calculation 14 2" xfId="16698"/>
    <cellStyle name="Calculation 15" xfId="16699"/>
    <cellStyle name="Calculation 15 2" xfId="16700"/>
    <cellStyle name="Calculation 16" xfId="16701"/>
    <cellStyle name="Calculation 16 2" xfId="16702"/>
    <cellStyle name="Calculation 17" xfId="16703"/>
    <cellStyle name="Calculation 17 2" xfId="16704"/>
    <cellStyle name="Calculation 18" xfId="16705"/>
    <cellStyle name="Calculation 18 2" xfId="16706"/>
    <cellStyle name="Calculation 19" xfId="16707"/>
    <cellStyle name="Calculation 19 2" xfId="16708"/>
    <cellStyle name="Calculation 2" xfId="108"/>
    <cellStyle name="Calculation 2 10" xfId="16709"/>
    <cellStyle name="Calculation 2 10 2" xfId="16710"/>
    <cellStyle name="Calculation 2 11" xfId="16711"/>
    <cellStyle name="Calculation 2 11 2" xfId="16712"/>
    <cellStyle name="Calculation 2 12" xfId="16713"/>
    <cellStyle name="Calculation 2 12 2" xfId="16714"/>
    <cellStyle name="Calculation 2 13" xfId="16715"/>
    <cellStyle name="Calculation 2 13 2" xfId="16716"/>
    <cellStyle name="Calculation 2 14" xfId="16717"/>
    <cellStyle name="Calculation 2 14 2" xfId="16718"/>
    <cellStyle name="Calculation 2 15" xfId="16719"/>
    <cellStyle name="Calculation 2 15 2" xfId="16720"/>
    <cellStyle name="Calculation 2 2" xfId="260"/>
    <cellStyle name="Calculation 2 2 2" xfId="4153"/>
    <cellStyle name="Calculation 2 2 3" xfId="16721"/>
    <cellStyle name="Calculation 2 3" xfId="4154"/>
    <cellStyle name="Calculation 2 4" xfId="16722"/>
    <cellStyle name="Calculation 2 4 2" xfId="16723"/>
    <cellStyle name="Calculation 2 5" xfId="16724"/>
    <cellStyle name="Calculation 2 5 2" xfId="16725"/>
    <cellStyle name="Calculation 2 6" xfId="16726"/>
    <cellStyle name="Calculation 2 6 2" xfId="16727"/>
    <cellStyle name="Calculation 2 7" xfId="16728"/>
    <cellStyle name="Calculation 2 7 2" xfId="16729"/>
    <cellStyle name="Calculation 2 8" xfId="16730"/>
    <cellStyle name="Calculation 2 8 2" xfId="16731"/>
    <cellStyle name="Calculation 2 9" xfId="16732"/>
    <cellStyle name="Calculation 2 9 2" xfId="16733"/>
    <cellStyle name="Calculation 20" xfId="16734"/>
    <cellStyle name="Calculation 3" xfId="346"/>
    <cellStyle name="Calculation 3 10" xfId="16735"/>
    <cellStyle name="Calculation 3 10 2" xfId="16736"/>
    <cellStyle name="Calculation 3 11" xfId="16737"/>
    <cellStyle name="Calculation 3 11 2" xfId="16738"/>
    <cellStyle name="Calculation 3 12" xfId="16739"/>
    <cellStyle name="Calculation 3 12 2" xfId="16740"/>
    <cellStyle name="Calculation 3 13" xfId="16741"/>
    <cellStyle name="Calculation 3 13 2" xfId="16742"/>
    <cellStyle name="Calculation 3 14" xfId="16743"/>
    <cellStyle name="Calculation 3 14 2" xfId="16744"/>
    <cellStyle name="Calculation 3 15" xfId="16745"/>
    <cellStyle name="Calculation 3 15 2" xfId="16746"/>
    <cellStyle name="Calculation 3 16" xfId="16747"/>
    <cellStyle name="Calculation 3 2" xfId="16748"/>
    <cellStyle name="Calculation 3 3" xfId="16749"/>
    <cellStyle name="Calculation 3 4" xfId="16750"/>
    <cellStyle name="Calculation 3 4 2" xfId="16751"/>
    <cellStyle name="Calculation 3 5" xfId="16752"/>
    <cellStyle name="Calculation 3 5 2" xfId="16753"/>
    <cellStyle name="Calculation 3 6" xfId="16754"/>
    <cellStyle name="Calculation 3 6 2" xfId="16755"/>
    <cellStyle name="Calculation 3 7" xfId="16756"/>
    <cellStyle name="Calculation 3 7 2" xfId="16757"/>
    <cellStyle name="Calculation 3 8" xfId="16758"/>
    <cellStyle name="Calculation 3 8 2" xfId="16759"/>
    <cellStyle name="Calculation 3 9" xfId="16760"/>
    <cellStyle name="Calculation 3 9 2" xfId="16761"/>
    <cellStyle name="Calculation 4" xfId="16762"/>
    <cellStyle name="Calculation 4 2" xfId="16763"/>
    <cellStyle name="Calculation 4 2 2" xfId="16764"/>
    <cellStyle name="Calculation 4 3" xfId="16765"/>
    <cellStyle name="Calculation 4 3 2" xfId="16766"/>
    <cellStyle name="Calculation 4 4" xfId="16767"/>
    <cellStyle name="Calculation 4 4 2" xfId="16768"/>
    <cellStyle name="Calculation 4 5" xfId="16769"/>
    <cellStyle name="Calculation 5" xfId="16770"/>
    <cellStyle name="Calculation 5 2" xfId="16771"/>
    <cellStyle name="Calculation 5 2 2" xfId="16772"/>
    <cellStyle name="Calculation 5 3" xfId="16773"/>
    <cellStyle name="Calculation 5 3 2" xfId="16774"/>
    <cellStyle name="Calculation 5 4" xfId="16775"/>
    <cellStyle name="Calculation 5 4 2" xfId="16776"/>
    <cellStyle name="Calculation 5 5" xfId="16777"/>
    <cellStyle name="Calculation 6" xfId="16778"/>
    <cellStyle name="Calculation 6 2" xfId="16779"/>
    <cellStyle name="Calculation 6 2 2" xfId="16780"/>
    <cellStyle name="Calculation 6 3" xfId="16781"/>
    <cellStyle name="Calculation 6 3 2" xfId="16782"/>
    <cellStyle name="Calculation 6 4" xfId="16783"/>
    <cellStyle name="Calculation 6 4 2" xfId="16784"/>
    <cellStyle name="Calculation 6 5" xfId="16785"/>
    <cellStyle name="Calculation 7" xfId="16786"/>
    <cellStyle name="Calculation 7 2" xfId="16787"/>
    <cellStyle name="Calculation 7 2 2" xfId="16788"/>
    <cellStyle name="Calculation 7 3" xfId="16789"/>
    <cellStyle name="Calculation 7 3 2" xfId="16790"/>
    <cellStyle name="Calculation 7 4" xfId="16791"/>
    <cellStyle name="Calculation 7 4 2" xfId="16792"/>
    <cellStyle name="Calculation 7 5" xfId="16793"/>
    <cellStyle name="Calculation 8" xfId="16794"/>
    <cellStyle name="Calculation 8 2" xfId="16795"/>
    <cellStyle name="Calculation 8 2 2" xfId="16796"/>
    <cellStyle name="Calculation 8 3" xfId="16797"/>
    <cellStyle name="Calculation 8 3 2" xfId="16798"/>
    <cellStyle name="Calculation 8 4" xfId="16799"/>
    <cellStyle name="Calculation 8 4 2" xfId="16800"/>
    <cellStyle name="Calculation 8 5" xfId="16801"/>
    <cellStyle name="Calculation 9" xfId="16802"/>
    <cellStyle name="Calculation 9 2" xfId="16803"/>
    <cellStyle name="Calculation 9 2 2" xfId="16804"/>
    <cellStyle name="Calculation 9 3" xfId="16805"/>
    <cellStyle name="Calculation 9 3 2" xfId="16806"/>
    <cellStyle name="Calculation 9 4" xfId="16807"/>
    <cellStyle name="Calculation 9 4 2" xfId="16808"/>
    <cellStyle name="Calculation 9 5" xfId="16809"/>
    <cellStyle name="Cálculo" xfId="16810"/>
    <cellStyle name="Cálculo 2" xfId="16811"/>
    <cellStyle name="category" xfId="16812"/>
    <cellStyle name="Celda de comprobación" xfId="16813"/>
    <cellStyle name="Celda vinculada" xfId="16814"/>
    <cellStyle name="Cellule liée" xfId="16815"/>
    <cellStyle name="Célula de Verificação" xfId="16816"/>
    <cellStyle name="Célula Vinculada" xfId="16817"/>
    <cellStyle name="Center Across Columns" xfId="16818"/>
    <cellStyle name="Center Heading across cells" xfId="16819"/>
    <cellStyle name="Center_Across_Small_8" xfId="16820"/>
    <cellStyle name="Check Cell" xfId="27" builtinId="23" customBuiltin="1"/>
    <cellStyle name="Check Cell 10" xfId="16821"/>
    <cellStyle name="Check Cell 10 2" xfId="16822"/>
    <cellStyle name="Check Cell 10 3" xfId="16823"/>
    <cellStyle name="Check Cell 10 4" xfId="16824"/>
    <cellStyle name="Check Cell 11" xfId="16825"/>
    <cellStyle name="Check Cell 11 2" xfId="16826"/>
    <cellStyle name="Check Cell 11 3" xfId="16827"/>
    <cellStyle name="Check Cell 11 4" xfId="16828"/>
    <cellStyle name="Check Cell 12" xfId="16829"/>
    <cellStyle name="Check Cell 12 2" xfId="16830"/>
    <cellStyle name="Check Cell 12 3" xfId="16831"/>
    <cellStyle name="Check Cell 12 4" xfId="16832"/>
    <cellStyle name="Check Cell 13" xfId="16833"/>
    <cellStyle name="Check Cell 14" xfId="16834"/>
    <cellStyle name="Check Cell 15" xfId="16835"/>
    <cellStyle name="Check Cell 16" xfId="16836"/>
    <cellStyle name="Check Cell 17" xfId="16837"/>
    <cellStyle name="Check Cell 18" xfId="16838"/>
    <cellStyle name="Check Cell 19" xfId="16839"/>
    <cellStyle name="Check Cell 2" xfId="110"/>
    <cellStyle name="Check Cell 2 10" xfId="16840"/>
    <cellStyle name="Check Cell 2 11" xfId="16841"/>
    <cellStyle name="Check Cell 2 12" xfId="16842"/>
    <cellStyle name="Check Cell 2 13" xfId="16843"/>
    <cellStyle name="Check Cell 2 2" xfId="261"/>
    <cellStyle name="Check Cell 2 2 2" xfId="4155"/>
    <cellStyle name="Check Cell 2 3" xfId="16844"/>
    <cellStyle name="Check Cell 2 4" xfId="16845"/>
    <cellStyle name="Check Cell 2 5" xfId="16846"/>
    <cellStyle name="Check Cell 2 6" xfId="16847"/>
    <cellStyle name="Check Cell 2 7" xfId="16848"/>
    <cellStyle name="Check Cell 2 8" xfId="16849"/>
    <cellStyle name="Check Cell 2 9" xfId="16850"/>
    <cellStyle name="Check Cell 20" xfId="16851"/>
    <cellStyle name="Check Cell 3" xfId="347"/>
    <cellStyle name="Check Cell 3 10" xfId="16852"/>
    <cellStyle name="Check Cell 3 11" xfId="16853"/>
    <cellStyle name="Check Cell 3 12" xfId="16854"/>
    <cellStyle name="Check Cell 3 13" xfId="16855"/>
    <cellStyle name="Check Cell 3 2" xfId="16856"/>
    <cellStyle name="Check Cell 3 3" xfId="16857"/>
    <cellStyle name="Check Cell 3 4" xfId="16858"/>
    <cellStyle name="Check Cell 3 5" xfId="16859"/>
    <cellStyle name="Check Cell 3 6" xfId="16860"/>
    <cellStyle name="Check Cell 3 7" xfId="16861"/>
    <cellStyle name="Check Cell 3 8" xfId="16862"/>
    <cellStyle name="Check Cell 3 9" xfId="16863"/>
    <cellStyle name="Check Cell 4" xfId="16864"/>
    <cellStyle name="Check Cell 4 2" xfId="16865"/>
    <cellStyle name="Check Cell 4 3" xfId="16866"/>
    <cellStyle name="Check Cell 4 4" xfId="16867"/>
    <cellStyle name="Check Cell 5" xfId="16868"/>
    <cellStyle name="Check Cell 5 2" xfId="16869"/>
    <cellStyle name="Check Cell 5 3" xfId="16870"/>
    <cellStyle name="Check Cell 5 4" xfId="16871"/>
    <cellStyle name="Check Cell 6" xfId="16872"/>
    <cellStyle name="Check Cell 6 2" xfId="16873"/>
    <cellStyle name="Check Cell 6 3" xfId="16874"/>
    <cellStyle name="Check Cell 6 4" xfId="16875"/>
    <cellStyle name="Check Cell 7" xfId="16876"/>
    <cellStyle name="Check Cell 7 2" xfId="16877"/>
    <cellStyle name="Check Cell 7 3" xfId="16878"/>
    <cellStyle name="Check Cell 7 4" xfId="16879"/>
    <cellStyle name="Check Cell 8" xfId="16880"/>
    <cellStyle name="Check Cell 8 2" xfId="16881"/>
    <cellStyle name="Check Cell 8 3" xfId="16882"/>
    <cellStyle name="Check Cell 8 4" xfId="16883"/>
    <cellStyle name="Check Cell 9" xfId="16884"/>
    <cellStyle name="Check Cell 9 2" xfId="16885"/>
    <cellStyle name="Check Cell 9 3" xfId="16886"/>
    <cellStyle name="Check Cell 9 4" xfId="16887"/>
    <cellStyle name="Colma [0]_-F-" xfId="16888"/>
    <cellStyle name="Column Heading" xfId="16889"/>
    <cellStyle name="Column Heading (across cells)" xfId="16890"/>
    <cellStyle name="Column_Title" xfId="16891"/>
    <cellStyle name="ColumnAttributeAbovePrompt" xfId="16892"/>
    <cellStyle name="ColumnAttributePrompt" xfId="16893"/>
    <cellStyle name="ColumnAttributeValue" xfId="16894"/>
    <cellStyle name="ColumnHeading" xfId="16895"/>
    <cellStyle name="ColumnHeadingPrompt" xfId="16896"/>
    <cellStyle name="ColumnHeadingValue" xfId="16897"/>
    <cellStyle name="ColumnTop" xfId="16898"/>
    <cellStyle name="ColumnWidth" xfId="16899"/>
    <cellStyle name="ColumnWidth.prt" xfId="16900"/>
    <cellStyle name="Comma" xfId="28" builtinId="3"/>
    <cellStyle name="Comma  - Style1" xfId="16901"/>
    <cellStyle name="Comma  - Style2" xfId="16902"/>
    <cellStyle name="Comma  - Style3" xfId="16903"/>
    <cellStyle name="Comma  - Style4" xfId="16904"/>
    <cellStyle name="Comma  - Style5" xfId="16905"/>
    <cellStyle name="Comma  - Style6" xfId="16906"/>
    <cellStyle name="Comma  - Style7" xfId="16907"/>
    <cellStyle name="Comma  - Style8" xfId="16908"/>
    <cellStyle name="Comma [0] 2" xfId="16909"/>
    <cellStyle name="Comma [0] 2 2" xfId="16910"/>
    <cellStyle name="Comma [0] 3" xfId="16911"/>
    <cellStyle name="Comma [0].prt" xfId="16912"/>
    <cellStyle name="Comma [00]" xfId="16913"/>
    <cellStyle name="Comma [00] 10" xfId="16914"/>
    <cellStyle name="Comma [00] 11" xfId="16915"/>
    <cellStyle name="Comma [00] 12" xfId="16916"/>
    <cellStyle name="Comma [00] 13" xfId="16917"/>
    <cellStyle name="Comma [00] 14" xfId="16918"/>
    <cellStyle name="Comma [00] 15" xfId="16919"/>
    <cellStyle name="Comma [00] 16" xfId="16920"/>
    <cellStyle name="Comma [00] 17" xfId="16921"/>
    <cellStyle name="Comma [00] 18" xfId="16922"/>
    <cellStyle name="Comma [00] 19" xfId="16923"/>
    <cellStyle name="Comma [00] 2" xfId="16924"/>
    <cellStyle name="Comma [00] 2 2" xfId="16925"/>
    <cellStyle name="Comma [00] 20" xfId="16926"/>
    <cellStyle name="Comma [00] 21" xfId="16927"/>
    <cellStyle name="Comma [00] 22" xfId="16928"/>
    <cellStyle name="Comma [00] 23" xfId="16929"/>
    <cellStyle name="Comma [00] 24" xfId="16930"/>
    <cellStyle name="Comma [00] 25" xfId="16931"/>
    <cellStyle name="Comma [00] 26" xfId="16932"/>
    <cellStyle name="Comma [00] 27" xfId="16933"/>
    <cellStyle name="Comma [00] 28" xfId="16934"/>
    <cellStyle name="Comma [00] 29" xfId="16935"/>
    <cellStyle name="Comma [00] 3" xfId="16936"/>
    <cellStyle name="Comma [00] 3 10" xfId="16937"/>
    <cellStyle name="Comma [00] 3 11" xfId="16938"/>
    <cellStyle name="Comma [00] 3 12" xfId="16939"/>
    <cellStyle name="Comma [00] 3 13" xfId="16940"/>
    <cellStyle name="Comma [00] 3 14" xfId="16941"/>
    <cellStyle name="Comma [00] 3 15" xfId="16942"/>
    <cellStyle name="Comma [00] 3 16" xfId="16943"/>
    <cellStyle name="Comma [00] 3 2" xfId="16944"/>
    <cellStyle name="Comma [00] 3 3" xfId="16945"/>
    <cellStyle name="Comma [00] 3 4" xfId="16946"/>
    <cellStyle name="Comma [00] 3 5" xfId="16947"/>
    <cellStyle name="Comma [00] 3 6" xfId="16948"/>
    <cellStyle name="Comma [00] 3 7" xfId="16949"/>
    <cellStyle name="Comma [00] 3 8" xfId="16950"/>
    <cellStyle name="Comma [00] 3 9" xfId="16951"/>
    <cellStyle name="Comma [00] 30" xfId="16952"/>
    <cellStyle name="Comma [00] 31" xfId="16953"/>
    <cellStyle name="Comma [00] 32" xfId="16954"/>
    <cellStyle name="Comma [00] 33" xfId="16955"/>
    <cellStyle name="Comma [00] 34" xfId="16956"/>
    <cellStyle name="Comma [00] 35" xfId="16957"/>
    <cellStyle name="Comma [00] 36" xfId="16958"/>
    <cellStyle name="Comma [00] 37" xfId="16959"/>
    <cellStyle name="Comma [00] 38" xfId="16960"/>
    <cellStyle name="Comma [00] 39" xfId="16961"/>
    <cellStyle name="Comma [00] 4" xfId="16962"/>
    <cellStyle name="Comma [00] 40" xfId="16963"/>
    <cellStyle name="Comma [00] 41" xfId="16964"/>
    <cellStyle name="Comma [00] 5" xfId="16965"/>
    <cellStyle name="Comma [00] 6" xfId="16966"/>
    <cellStyle name="Comma [00] 7" xfId="16967"/>
    <cellStyle name="Comma [00] 8" xfId="16968"/>
    <cellStyle name="Comma [00] 9" xfId="16969"/>
    <cellStyle name="Comma [1]" xfId="16970"/>
    <cellStyle name="Comma [3]" xfId="16971"/>
    <cellStyle name="Comma [3] 10" xfId="16972"/>
    <cellStyle name="Comma [3] 11" xfId="16973"/>
    <cellStyle name="Comma [3] 12" xfId="16974"/>
    <cellStyle name="Comma [3] 13" xfId="16975"/>
    <cellStyle name="Comma [3] 14" xfId="16976"/>
    <cellStyle name="Comma [3] 15" xfId="16977"/>
    <cellStyle name="Comma [3] 16" xfId="16978"/>
    <cellStyle name="Comma [3] 17" xfId="16979"/>
    <cellStyle name="Comma [3] 18" xfId="16980"/>
    <cellStyle name="Comma [3] 19" xfId="16981"/>
    <cellStyle name="Comma [3] 2" xfId="16982"/>
    <cellStyle name="Comma [3] 2 2" xfId="16983"/>
    <cellStyle name="Comma [3] 20" xfId="16984"/>
    <cellStyle name="Comma [3] 21" xfId="16985"/>
    <cellStyle name="Comma [3] 22" xfId="16986"/>
    <cellStyle name="Comma [3] 23" xfId="16987"/>
    <cellStyle name="Comma [3] 24" xfId="16988"/>
    <cellStyle name="Comma [3] 25" xfId="16989"/>
    <cellStyle name="Comma [3] 26" xfId="16990"/>
    <cellStyle name="Comma [3] 27" xfId="16991"/>
    <cellStyle name="Comma [3] 28" xfId="16992"/>
    <cellStyle name="Comma [3] 29" xfId="16993"/>
    <cellStyle name="Comma [3] 3" xfId="16994"/>
    <cellStyle name="Comma [3] 3 10" xfId="16995"/>
    <cellStyle name="Comma [3] 3 11" xfId="16996"/>
    <cellStyle name="Comma [3] 3 12" xfId="16997"/>
    <cellStyle name="Comma [3] 3 13" xfId="16998"/>
    <cellStyle name="Comma [3] 3 14" xfId="16999"/>
    <cellStyle name="Comma [3] 3 15" xfId="17000"/>
    <cellStyle name="Comma [3] 3 16" xfId="17001"/>
    <cellStyle name="Comma [3] 3 2" xfId="17002"/>
    <cellStyle name="Comma [3] 3 3" xfId="17003"/>
    <cellStyle name="Comma [3] 3 4" xfId="17004"/>
    <cellStyle name="Comma [3] 3 5" xfId="17005"/>
    <cellStyle name="Comma [3] 3 6" xfId="17006"/>
    <cellStyle name="Comma [3] 3 7" xfId="17007"/>
    <cellStyle name="Comma [3] 3 8" xfId="17008"/>
    <cellStyle name="Comma [3] 3 9" xfId="17009"/>
    <cellStyle name="Comma [3] 30" xfId="17010"/>
    <cellStyle name="Comma [3] 31" xfId="17011"/>
    <cellStyle name="Comma [3] 32" xfId="17012"/>
    <cellStyle name="Comma [3] 33" xfId="17013"/>
    <cellStyle name="Comma [3] 34" xfId="17014"/>
    <cellStyle name="Comma [3] 35" xfId="17015"/>
    <cellStyle name="Comma [3] 36" xfId="17016"/>
    <cellStyle name="Comma [3] 37" xfId="17017"/>
    <cellStyle name="Comma [3] 38" xfId="17018"/>
    <cellStyle name="Comma [3] 39" xfId="17019"/>
    <cellStyle name="Comma [3] 4" xfId="17020"/>
    <cellStyle name="Comma [3] 40" xfId="17021"/>
    <cellStyle name="Comma [3] 41" xfId="17022"/>
    <cellStyle name="Comma [3] 5" xfId="17023"/>
    <cellStyle name="Comma [3] 6" xfId="17024"/>
    <cellStyle name="Comma [3] 7" xfId="17025"/>
    <cellStyle name="Comma [3] 8" xfId="17026"/>
    <cellStyle name="Comma [3] 9" xfId="17027"/>
    <cellStyle name="Comma 10" xfId="4156"/>
    <cellStyle name="Comma 10 10" xfId="4157"/>
    <cellStyle name="Comma 10 10 2" xfId="10870"/>
    <cellStyle name="Comma 10 10 2 2" xfId="17030"/>
    <cellStyle name="Comma 10 10 2 3" xfId="35666"/>
    <cellStyle name="Comma 10 10 3" xfId="17029"/>
    <cellStyle name="Comma 10 10 4" xfId="35665"/>
    <cellStyle name="Comma 10 10 5" xfId="44933"/>
    <cellStyle name="Comma 10 11" xfId="4158"/>
    <cellStyle name="Comma 10 11 2" xfId="10871"/>
    <cellStyle name="Comma 10 11 2 2" xfId="35668"/>
    <cellStyle name="Comma 10 11 3" xfId="17031"/>
    <cellStyle name="Comma 10 11 4" xfId="35667"/>
    <cellStyle name="Comma 10 11 5" xfId="44934"/>
    <cellStyle name="Comma 10 12" xfId="10869"/>
    <cellStyle name="Comma 10 12 2" xfId="17032"/>
    <cellStyle name="Comma 10 12 3" xfId="35669"/>
    <cellStyle name="Comma 10 13" xfId="17033"/>
    <cellStyle name="Comma 10 14" xfId="17034"/>
    <cellStyle name="Comma 10 15" xfId="17035"/>
    <cellStyle name="Comma 10 16" xfId="17036"/>
    <cellStyle name="Comma 10 17" xfId="17037"/>
    <cellStyle name="Comma 10 18" xfId="17038"/>
    <cellStyle name="Comma 10 19" xfId="17039"/>
    <cellStyle name="Comma 10 2" xfId="4159"/>
    <cellStyle name="Comma 10 2 10" xfId="10872"/>
    <cellStyle name="Comma 10 2 10 2" xfId="35671"/>
    <cellStyle name="Comma 10 2 11" xfId="17040"/>
    <cellStyle name="Comma 10 2 12" xfId="35670"/>
    <cellStyle name="Comma 10 2 13" xfId="44935"/>
    <cellStyle name="Comma 10 2 2" xfId="4160"/>
    <cellStyle name="Comma 10 2 2 10" xfId="35672"/>
    <cellStyle name="Comma 10 2 2 11" xfId="44936"/>
    <cellStyle name="Comma 10 2 2 2" xfId="4161"/>
    <cellStyle name="Comma 10 2 2 2 2" xfId="4162"/>
    <cellStyle name="Comma 10 2 2 2 2 2" xfId="10875"/>
    <cellStyle name="Comma 10 2 2 2 2 2 2" xfId="35675"/>
    <cellStyle name="Comma 10 2 2 2 2 3" xfId="35674"/>
    <cellStyle name="Comma 10 2 2 2 2 4" xfId="44938"/>
    <cellStyle name="Comma 10 2 2 2 3" xfId="10874"/>
    <cellStyle name="Comma 10 2 2 2 3 2" xfId="35676"/>
    <cellStyle name="Comma 10 2 2 2 4" xfId="35673"/>
    <cellStyle name="Comma 10 2 2 2 5" xfId="44937"/>
    <cellStyle name="Comma 10 2 2 3" xfId="4163"/>
    <cellStyle name="Comma 10 2 2 3 2" xfId="4164"/>
    <cellStyle name="Comma 10 2 2 3 2 2" xfId="10877"/>
    <cellStyle name="Comma 10 2 2 3 2 2 2" xfId="35679"/>
    <cellStyle name="Comma 10 2 2 3 2 3" xfId="35678"/>
    <cellStyle name="Comma 10 2 2 3 2 4" xfId="44940"/>
    <cellStyle name="Comma 10 2 2 3 3" xfId="10876"/>
    <cellStyle name="Comma 10 2 2 3 3 2" xfId="35680"/>
    <cellStyle name="Comma 10 2 2 3 4" xfId="35677"/>
    <cellStyle name="Comma 10 2 2 3 5" xfId="44939"/>
    <cellStyle name="Comma 10 2 2 4" xfId="4165"/>
    <cellStyle name="Comma 10 2 2 4 2" xfId="10878"/>
    <cellStyle name="Comma 10 2 2 4 2 2" xfId="35682"/>
    <cellStyle name="Comma 10 2 2 4 3" xfId="35681"/>
    <cellStyle name="Comma 10 2 2 4 4" xfId="44941"/>
    <cellStyle name="Comma 10 2 2 5" xfId="4166"/>
    <cellStyle name="Comma 10 2 2 5 2" xfId="10879"/>
    <cellStyle name="Comma 10 2 2 5 2 2" xfId="35684"/>
    <cellStyle name="Comma 10 2 2 5 3" xfId="35683"/>
    <cellStyle name="Comma 10 2 2 5 4" xfId="44942"/>
    <cellStyle name="Comma 10 2 2 6" xfId="4167"/>
    <cellStyle name="Comma 10 2 2 6 2" xfId="10880"/>
    <cellStyle name="Comma 10 2 2 6 2 2" xfId="35686"/>
    <cellStyle name="Comma 10 2 2 6 3" xfId="35685"/>
    <cellStyle name="Comma 10 2 2 6 4" xfId="44943"/>
    <cellStyle name="Comma 10 2 2 7" xfId="4168"/>
    <cellStyle name="Comma 10 2 2 7 2" xfId="10881"/>
    <cellStyle name="Comma 10 2 2 7 2 2" xfId="35688"/>
    <cellStyle name="Comma 10 2 2 7 3" xfId="35687"/>
    <cellStyle name="Comma 10 2 2 7 4" xfId="44944"/>
    <cellStyle name="Comma 10 2 2 8" xfId="4169"/>
    <cellStyle name="Comma 10 2 2 8 2" xfId="10882"/>
    <cellStyle name="Comma 10 2 2 8 2 2" xfId="35690"/>
    <cellStyle name="Comma 10 2 2 8 3" xfId="35689"/>
    <cellStyle name="Comma 10 2 2 8 4" xfId="44945"/>
    <cellStyle name="Comma 10 2 2 9" xfId="10873"/>
    <cellStyle name="Comma 10 2 2 9 2" xfId="35691"/>
    <cellStyle name="Comma 10 2 3" xfId="4170"/>
    <cellStyle name="Comma 10 2 3 2" xfId="4171"/>
    <cellStyle name="Comma 10 2 3 2 2" xfId="10884"/>
    <cellStyle name="Comma 10 2 3 2 2 2" xfId="35694"/>
    <cellStyle name="Comma 10 2 3 2 3" xfId="35693"/>
    <cellStyle name="Comma 10 2 3 2 4" xfId="44947"/>
    <cellStyle name="Comma 10 2 3 3" xfId="10883"/>
    <cellStyle name="Comma 10 2 3 3 2" xfId="35695"/>
    <cellStyle name="Comma 10 2 3 4" xfId="35692"/>
    <cellStyle name="Comma 10 2 3 5" xfId="44946"/>
    <cellStyle name="Comma 10 2 4" xfId="4172"/>
    <cellStyle name="Comma 10 2 4 2" xfId="4173"/>
    <cellStyle name="Comma 10 2 4 2 2" xfId="10886"/>
    <cellStyle name="Comma 10 2 4 2 2 2" xfId="35698"/>
    <cellStyle name="Comma 10 2 4 2 3" xfId="35697"/>
    <cellStyle name="Comma 10 2 4 2 4" xfId="44949"/>
    <cellStyle name="Comma 10 2 4 3" xfId="10885"/>
    <cellStyle name="Comma 10 2 4 3 2" xfId="35699"/>
    <cellStyle name="Comma 10 2 4 4" xfId="35696"/>
    <cellStyle name="Comma 10 2 4 5" xfId="44948"/>
    <cellStyle name="Comma 10 2 5" xfId="4174"/>
    <cellStyle name="Comma 10 2 5 2" xfId="10887"/>
    <cellStyle name="Comma 10 2 5 2 2" xfId="35701"/>
    <cellStyle name="Comma 10 2 5 3" xfId="35700"/>
    <cellStyle name="Comma 10 2 5 4" xfId="44950"/>
    <cellStyle name="Comma 10 2 6" xfId="4175"/>
    <cellStyle name="Comma 10 2 6 2" xfId="10888"/>
    <cellStyle name="Comma 10 2 6 2 2" xfId="35703"/>
    <cellStyle name="Comma 10 2 6 3" xfId="35702"/>
    <cellStyle name="Comma 10 2 6 4" xfId="44951"/>
    <cellStyle name="Comma 10 2 7" xfId="4176"/>
    <cellStyle name="Comma 10 2 7 2" xfId="10889"/>
    <cellStyle name="Comma 10 2 7 2 2" xfId="35705"/>
    <cellStyle name="Comma 10 2 7 3" xfId="35704"/>
    <cellStyle name="Comma 10 2 7 4" xfId="44952"/>
    <cellStyle name="Comma 10 2 8" xfId="4177"/>
    <cellStyle name="Comma 10 2 8 2" xfId="10890"/>
    <cellStyle name="Comma 10 2 8 2 2" xfId="35707"/>
    <cellStyle name="Comma 10 2 8 3" xfId="35706"/>
    <cellStyle name="Comma 10 2 8 4" xfId="44953"/>
    <cellStyle name="Comma 10 2 9" xfId="4178"/>
    <cellStyle name="Comma 10 2 9 2" xfId="10891"/>
    <cellStyle name="Comma 10 2 9 2 2" xfId="35709"/>
    <cellStyle name="Comma 10 2 9 3" xfId="35708"/>
    <cellStyle name="Comma 10 2 9 4" xfId="44954"/>
    <cellStyle name="Comma 10 20" xfId="17041"/>
    <cellStyle name="Comma 10 21" xfId="13903"/>
    <cellStyle name="Comma 10 22" xfId="17042"/>
    <cellStyle name="Comma 10 23" xfId="17043"/>
    <cellStyle name="Comma 10 24" xfId="17028"/>
    <cellStyle name="Comma 10 25" xfId="44932"/>
    <cellStyle name="Comma 10 3" xfId="4179"/>
    <cellStyle name="Comma 10 3 10" xfId="17044"/>
    <cellStyle name="Comma 10 3 11" xfId="35710"/>
    <cellStyle name="Comma 10 3 12" xfId="44955"/>
    <cellStyle name="Comma 10 3 2" xfId="4180"/>
    <cellStyle name="Comma 10 3 2 2" xfId="4181"/>
    <cellStyle name="Comma 10 3 2 2 2" xfId="10894"/>
    <cellStyle name="Comma 10 3 2 2 2 2" xfId="35713"/>
    <cellStyle name="Comma 10 3 2 2 3" xfId="35712"/>
    <cellStyle name="Comma 10 3 2 2 4" xfId="44957"/>
    <cellStyle name="Comma 10 3 2 3" xfId="10893"/>
    <cellStyle name="Comma 10 3 2 3 2" xfId="35714"/>
    <cellStyle name="Comma 10 3 2 4" xfId="35711"/>
    <cellStyle name="Comma 10 3 2 5" xfId="44956"/>
    <cellStyle name="Comma 10 3 3" xfId="4182"/>
    <cellStyle name="Comma 10 3 3 2" xfId="4183"/>
    <cellStyle name="Comma 10 3 3 2 2" xfId="10896"/>
    <cellStyle name="Comma 10 3 3 2 2 2" xfId="35717"/>
    <cellStyle name="Comma 10 3 3 2 3" xfId="35716"/>
    <cellStyle name="Comma 10 3 3 2 4" xfId="44959"/>
    <cellStyle name="Comma 10 3 3 3" xfId="10895"/>
    <cellStyle name="Comma 10 3 3 3 2" xfId="35718"/>
    <cellStyle name="Comma 10 3 3 4" xfId="35715"/>
    <cellStyle name="Comma 10 3 3 5" xfId="44958"/>
    <cellStyle name="Comma 10 3 4" xfId="4184"/>
    <cellStyle name="Comma 10 3 4 2" xfId="10897"/>
    <cellStyle name="Comma 10 3 4 2 2" xfId="35720"/>
    <cellStyle name="Comma 10 3 4 3" xfId="35719"/>
    <cellStyle name="Comma 10 3 4 4" xfId="44960"/>
    <cellStyle name="Comma 10 3 5" xfId="4185"/>
    <cellStyle name="Comma 10 3 5 2" xfId="10898"/>
    <cellStyle name="Comma 10 3 5 2 2" xfId="35722"/>
    <cellStyle name="Comma 10 3 5 3" xfId="35721"/>
    <cellStyle name="Comma 10 3 5 4" xfId="44961"/>
    <cellStyle name="Comma 10 3 6" xfId="4186"/>
    <cellStyle name="Comma 10 3 6 2" xfId="10899"/>
    <cellStyle name="Comma 10 3 6 2 2" xfId="35724"/>
    <cellStyle name="Comma 10 3 6 3" xfId="35723"/>
    <cellStyle name="Comma 10 3 6 4" xfId="44962"/>
    <cellStyle name="Comma 10 3 7" xfId="4187"/>
    <cellStyle name="Comma 10 3 7 2" xfId="10900"/>
    <cellStyle name="Comma 10 3 7 2 2" xfId="35726"/>
    <cellStyle name="Comma 10 3 7 3" xfId="35725"/>
    <cellStyle name="Comma 10 3 7 4" xfId="44963"/>
    <cellStyle name="Comma 10 3 8" xfId="4188"/>
    <cellStyle name="Comma 10 3 8 2" xfId="10901"/>
    <cellStyle name="Comma 10 3 8 2 2" xfId="35728"/>
    <cellStyle name="Comma 10 3 8 3" xfId="35727"/>
    <cellStyle name="Comma 10 3 8 4" xfId="44964"/>
    <cellStyle name="Comma 10 3 9" xfId="10892"/>
    <cellStyle name="Comma 10 3 9 2" xfId="35729"/>
    <cellStyle name="Comma 10 4" xfId="4189"/>
    <cellStyle name="Comma 10 4 10" xfId="17045"/>
    <cellStyle name="Comma 10 4 11" xfId="35730"/>
    <cellStyle name="Comma 10 4 12" xfId="44965"/>
    <cellStyle name="Comma 10 4 2" xfId="4190"/>
    <cellStyle name="Comma 10 4 2 2" xfId="10903"/>
    <cellStyle name="Comma 10 4 2 2 2" xfId="35732"/>
    <cellStyle name="Comma 10 4 2 3" xfId="35731"/>
    <cellStyle name="Comma 10 4 2 4" xfId="44966"/>
    <cellStyle name="Comma 10 4 3" xfId="4191"/>
    <cellStyle name="Comma 10 4 3 2" xfId="10904"/>
    <cellStyle name="Comma 10 4 3 2 2" xfId="35734"/>
    <cellStyle name="Comma 10 4 3 3" xfId="35733"/>
    <cellStyle name="Comma 10 4 3 4" xfId="44967"/>
    <cellStyle name="Comma 10 4 4" xfId="4192"/>
    <cellStyle name="Comma 10 4 4 2" xfId="10905"/>
    <cellStyle name="Comma 10 4 4 2 2" xfId="35736"/>
    <cellStyle name="Comma 10 4 4 3" xfId="35735"/>
    <cellStyle name="Comma 10 4 4 4" xfId="44968"/>
    <cellStyle name="Comma 10 4 5" xfId="4193"/>
    <cellStyle name="Comma 10 4 5 2" xfId="10906"/>
    <cellStyle name="Comma 10 4 5 2 2" xfId="35738"/>
    <cellStyle name="Comma 10 4 5 3" xfId="35737"/>
    <cellStyle name="Comma 10 4 5 4" xfId="44969"/>
    <cellStyle name="Comma 10 4 6" xfId="4194"/>
    <cellStyle name="Comma 10 4 6 2" xfId="10907"/>
    <cellStyle name="Comma 10 4 6 2 2" xfId="35740"/>
    <cellStyle name="Comma 10 4 6 3" xfId="35739"/>
    <cellStyle name="Comma 10 4 6 4" xfId="44970"/>
    <cellStyle name="Comma 10 4 7" xfId="4195"/>
    <cellStyle name="Comma 10 4 7 2" xfId="10908"/>
    <cellStyle name="Comma 10 4 7 2 2" xfId="35742"/>
    <cellStyle name="Comma 10 4 7 3" xfId="35741"/>
    <cellStyle name="Comma 10 4 7 4" xfId="44971"/>
    <cellStyle name="Comma 10 4 8" xfId="4196"/>
    <cellStyle name="Comma 10 4 8 2" xfId="10909"/>
    <cellStyle name="Comma 10 4 8 2 2" xfId="35744"/>
    <cellStyle name="Comma 10 4 8 3" xfId="35743"/>
    <cellStyle name="Comma 10 4 8 4" xfId="44972"/>
    <cellStyle name="Comma 10 4 9" xfId="10902"/>
    <cellStyle name="Comma 10 4 9 2" xfId="35745"/>
    <cellStyle name="Comma 10 5" xfId="4197"/>
    <cellStyle name="Comma 10 5 2" xfId="4198"/>
    <cellStyle name="Comma 10 5 2 2" xfId="10911"/>
    <cellStyle name="Comma 10 5 2 2 2" xfId="35748"/>
    <cellStyle name="Comma 10 5 2 3" xfId="35747"/>
    <cellStyle name="Comma 10 5 2 4" xfId="44974"/>
    <cellStyle name="Comma 10 5 3" xfId="10910"/>
    <cellStyle name="Comma 10 5 3 2" xfId="35749"/>
    <cellStyle name="Comma 10 5 4" xfId="17046"/>
    <cellStyle name="Comma 10 5 5" xfId="35746"/>
    <cellStyle name="Comma 10 5 6" xfId="44973"/>
    <cellStyle name="Comma 10 6" xfId="4199"/>
    <cellStyle name="Comma 10 6 2" xfId="10912"/>
    <cellStyle name="Comma 10 6 2 2" xfId="35751"/>
    <cellStyle name="Comma 10 6 3" xfId="17047"/>
    <cellStyle name="Comma 10 6 4" xfId="35750"/>
    <cellStyle name="Comma 10 6 5" xfId="44975"/>
    <cellStyle name="Comma 10 7" xfId="4200"/>
    <cellStyle name="Comma 10 7 2" xfId="10913"/>
    <cellStyle name="Comma 10 7 2 2" xfId="35753"/>
    <cellStyle name="Comma 10 7 3" xfId="17048"/>
    <cellStyle name="Comma 10 7 4" xfId="35752"/>
    <cellStyle name="Comma 10 7 5" xfId="44976"/>
    <cellStyle name="Comma 10 8" xfId="4201"/>
    <cellStyle name="Comma 10 8 2" xfId="10914"/>
    <cellStyle name="Comma 10 8 2 2" xfId="35755"/>
    <cellStyle name="Comma 10 8 3" xfId="17049"/>
    <cellStyle name="Comma 10 8 4" xfId="35754"/>
    <cellStyle name="Comma 10 8 5" xfId="44977"/>
    <cellStyle name="Comma 10 9" xfId="4202"/>
    <cellStyle name="Comma 10 9 2" xfId="10915"/>
    <cellStyle name="Comma 10 9 2 2" xfId="35757"/>
    <cellStyle name="Comma 10 9 3" xfId="17050"/>
    <cellStyle name="Comma 10 9 4" xfId="35756"/>
    <cellStyle name="Comma 10 9 5" xfId="44978"/>
    <cellStyle name="Comma 11" xfId="4203"/>
    <cellStyle name="Comma 11 10" xfId="4204"/>
    <cellStyle name="Comma 11 10 2" xfId="10917"/>
    <cellStyle name="Comma 11 10 2 2" xfId="35759"/>
    <cellStyle name="Comma 11 10 3" xfId="35758"/>
    <cellStyle name="Comma 11 10 4" xfId="44980"/>
    <cellStyle name="Comma 11 11" xfId="4205"/>
    <cellStyle name="Comma 11 11 2" xfId="10918"/>
    <cellStyle name="Comma 11 11 2 2" xfId="35761"/>
    <cellStyle name="Comma 11 11 3" xfId="35760"/>
    <cellStyle name="Comma 11 11 4" xfId="44981"/>
    <cellStyle name="Comma 11 12" xfId="10916"/>
    <cellStyle name="Comma 11 12 2" xfId="35762"/>
    <cellStyle name="Comma 11 13" xfId="17051"/>
    <cellStyle name="Comma 11 14" xfId="28284"/>
    <cellStyle name="Comma 11 15" xfId="44979"/>
    <cellStyle name="Comma 11 2" xfId="4206"/>
    <cellStyle name="Comma 11 2 10" xfId="10919"/>
    <cellStyle name="Comma 11 2 10 2" xfId="35764"/>
    <cellStyle name="Comma 11 2 11" xfId="17052"/>
    <cellStyle name="Comma 11 2 12" xfId="35763"/>
    <cellStyle name="Comma 11 2 13" xfId="44982"/>
    <cellStyle name="Comma 11 2 2" xfId="4207"/>
    <cellStyle name="Comma 11 2 2 10" xfId="17053"/>
    <cellStyle name="Comma 11 2 2 11" xfId="35765"/>
    <cellStyle name="Comma 11 2 2 12" xfId="44983"/>
    <cellStyle name="Comma 11 2 2 2" xfId="4208"/>
    <cellStyle name="Comma 11 2 2 2 2" xfId="4209"/>
    <cellStyle name="Comma 11 2 2 2 2 2" xfId="10922"/>
    <cellStyle name="Comma 11 2 2 2 2 2 2" xfId="35768"/>
    <cellStyle name="Comma 11 2 2 2 2 3" xfId="35767"/>
    <cellStyle name="Comma 11 2 2 2 2 4" xfId="44985"/>
    <cellStyle name="Comma 11 2 2 2 3" xfId="10921"/>
    <cellStyle name="Comma 11 2 2 2 3 2" xfId="35769"/>
    <cellStyle name="Comma 11 2 2 2 4" xfId="35766"/>
    <cellStyle name="Comma 11 2 2 2 5" xfId="44984"/>
    <cellStyle name="Comma 11 2 2 3" xfId="4210"/>
    <cellStyle name="Comma 11 2 2 3 2" xfId="4211"/>
    <cellStyle name="Comma 11 2 2 3 2 2" xfId="10924"/>
    <cellStyle name="Comma 11 2 2 3 2 2 2" xfId="35772"/>
    <cellStyle name="Comma 11 2 2 3 2 3" xfId="35771"/>
    <cellStyle name="Comma 11 2 2 3 2 4" xfId="44987"/>
    <cellStyle name="Comma 11 2 2 3 3" xfId="10923"/>
    <cellStyle name="Comma 11 2 2 3 3 2" xfId="35773"/>
    <cellStyle name="Comma 11 2 2 3 4" xfId="35770"/>
    <cellStyle name="Comma 11 2 2 3 5" xfId="44986"/>
    <cellStyle name="Comma 11 2 2 4" xfId="4212"/>
    <cellStyle name="Comma 11 2 2 4 2" xfId="10925"/>
    <cellStyle name="Comma 11 2 2 4 2 2" xfId="35775"/>
    <cellStyle name="Comma 11 2 2 4 3" xfId="35774"/>
    <cellStyle name="Comma 11 2 2 4 4" xfId="44988"/>
    <cellStyle name="Comma 11 2 2 5" xfId="4213"/>
    <cellStyle name="Comma 11 2 2 5 2" xfId="10926"/>
    <cellStyle name="Comma 11 2 2 5 2 2" xfId="35777"/>
    <cellStyle name="Comma 11 2 2 5 3" xfId="35776"/>
    <cellStyle name="Comma 11 2 2 5 4" xfId="44989"/>
    <cellStyle name="Comma 11 2 2 6" xfId="4214"/>
    <cellStyle name="Comma 11 2 2 6 2" xfId="10927"/>
    <cellStyle name="Comma 11 2 2 6 2 2" xfId="35779"/>
    <cellStyle name="Comma 11 2 2 6 3" xfId="35778"/>
    <cellStyle name="Comma 11 2 2 6 4" xfId="44990"/>
    <cellStyle name="Comma 11 2 2 7" xfId="4215"/>
    <cellStyle name="Comma 11 2 2 7 2" xfId="10928"/>
    <cellStyle name="Comma 11 2 2 7 2 2" xfId="35781"/>
    <cellStyle name="Comma 11 2 2 7 3" xfId="35780"/>
    <cellStyle name="Comma 11 2 2 7 4" xfId="44991"/>
    <cellStyle name="Comma 11 2 2 8" xfId="4216"/>
    <cellStyle name="Comma 11 2 2 8 2" xfId="10929"/>
    <cellStyle name="Comma 11 2 2 8 2 2" xfId="35783"/>
    <cellStyle name="Comma 11 2 2 8 3" xfId="35782"/>
    <cellStyle name="Comma 11 2 2 8 4" xfId="44992"/>
    <cellStyle name="Comma 11 2 2 9" xfId="10920"/>
    <cellStyle name="Comma 11 2 2 9 2" xfId="35784"/>
    <cellStyle name="Comma 11 2 3" xfId="4217"/>
    <cellStyle name="Comma 11 2 3 2" xfId="4218"/>
    <cellStyle name="Comma 11 2 3 2 2" xfId="10931"/>
    <cellStyle name="Comma 11 2 3 2 2 2" xfId="35787"/>
    <cellStyle name="Comma 11 2 3 2 3" xfId="35786"/>
    <cellStyle name="Comma 11 2 3 2 4" xfId="44994"/>
    <cellStyle name="Comma 11 2 3 3" xfId="10930"/>
    <cellStyle name="Comma 11 2 3 3 2" xfId="35788"/>
    <cellStyle name="Comma 11 2 3 4" xfId="35785"/>
    <cellStyle name="Comma 11 2 3 5" xfId="44993"/>
    <cellStyle name="Comma 11 2 4" xfId="4219"/>
    <cellStyle name="Comma 11 2 4 2" xfId="4220"/>
    <cellStyle name="Comma 11 2 4 2 2" xfId="10933"/>
    <cellStyle name="Comma 11 2 4 2 2 2" xfId="35791"/>
    <cellStyle name="Comma 11 2 4 2 3" xfId="35790"/>
    <cellStyle name="Comma 11 2 4 2 4" xfId="44996"/>
    <cellStyle name="Comma 11 2 4 3" xfId="10932"/>
    <cellStyle name="Comma 11 2 4 3 2" xfId="35792"/>
    <cellStyle name="Comma 11 2 4 4" xfId="35789"/>
    <cellStyle name="Comma 11 2 4 5" xfId="44995"/>
    <cellStyle name="Comma 11 2 5" xfId="4221"/>
    <cellStyle name="Comma 11 2 5 2" xfId="10934"/>
    <cellStyle name="Comma 11 2 5 2 2" xfId="35794"/>
    <cellStyle name="Comma 11 2 5 3" xfId="35793"/>
    <cellStyle name="Comma 11 2 5 4" xfId="44997"/>
    <cellStyle name="Comma 11 2 6" xfId="4222"/>
    <cellStyle name="Comma 11 2 6 2" xfId="10935"/>
    <cellStyle name="Comma 11 2 6 2 2" xfId="35796"/>
    <cellStyle name="Comma 11 2 6 3" xfId="35795"/>
    <cellStyle name="Comma 11 2 6 4" xfId="44998"/>
    <cellStyle name="Comma 11 2 7" xfId="4223"/>
    <cellStyle name="Comma 11 2 7 2" xfId="10936"/>
    <cellStyle name="Comma 11 2 7 2 2" xfId="35798"/>
    <cellStyle name="Comma 11 2 7 3" xfId="35797"/>
    <cellStyle name="Comma 11 2 7 4" xfId="44999"/>
    <cellStyle name="Comma 11 2 8" xfId="4224"/>
    <cellStyle name="Comma 11 2 8 2" xfId="10937"/>
    <cellStyle name="Comma 11 2 8 2 2" xfId="35800"/>
    <cellStyle name="Comma 11 2 8 3" xfId="35799"/>
    <cellStyle name="Comma 11 2 8 4" xfId="45000"/>
    <cellStyle name="Comma 11 2 9" xfId="4225"/>
    <cellStyle name="Comma 11 2 9 2" xfId="10938"/>
    <cellStyle name="Comma 11 2 9 2 2" xfId="35802"/>
    <cellStyle name="Comma 11 2 9 3" xfId="35801"/>
    <cellStyle name="Comma 11 2 9 4" xfId="45001"/>
    <cellStyle name="Comma 11 3" xfId="4226"/>
    <cellStyle name="Comma 11 3 10" xfId="17054"/>
    <cellStyle name="Comma 11 3 11" xfId="35803"/>
    <cellStyle name="Comma 11 3 12" xfId="45002"/>
    <cellStyle name="Comma 11 3 2" xfId="4227"/>
    <cellStyle name="Comma 11 3 2 2" xfId="4228"/>
    <cellStyle name="Comma 11 3 2 2 2" xfId="10941"/>
    <cellStyle name="Comma 11 3 2 2 2 2" xfId="35806"/>
    <cellStyle name="Comma 11 3 2 2 3" xfId="35805"/>
    <cellStyle name="Comma 11 3 2 2 4" xfId="45004"/>
    <cellStyle name="Comma 11 3 2 3" xfId="10940"/>
    <cellStyle name="Comma 11 3 2 3 2" xfId="35807"/>
    <cellStyle name="Comma 11 3 2 4" xfId="17055"/>
    <cellStyle name="Comma 11 3 2 5" xfId="35804"/>
    <cellStyle name="Comma 11 3 2 6" xfId="45003"/>
    <cellStyle name="Comma 11 3 3" xfId="4229"/>
    <cellStyle name="Comma 11 3 3 2" xfId="4230"/>
    <cellStyle name="Comma 11 3 3 2 2" xfId="10943"/>
    <cellStyle name="Comma 11 3 3 2 2 2" xfId="35810"/>
    <cellStyle name="Comma 11 3 3 2 3" xfId="35809"/>
    <cellStyle name="Comma 11 3 3 2 4" xfId="45006"/>
    <cellStyle name="Comma 11 3 3 3" xfId="10942"/>
    <cellStyle name="Comma 11 3 3 3 2" xfId="35811"/>
    <cellStyle name="Comma 11 3 3 4" xfId="35808"/>
    <cellStyle name="Comma 11 3 3 5" xfId="45005"/>
    <cellStyle name="Comma 11 3 4" xfId="4231"/>
    <cellStyle name="Comma 11 3 4 2" xfId="10944"/>
    <cellStyle name="Comma 11 3 4 2 2" xfId="35813"/>
    <cellStyle name="Comma 11 3 4 3" xfId="35812"/>
    <cellStyle name="Comma 11 3 4 4" xfId="45007"/>
    <cellStyle name="Comma 11 3 5" xfId="4232"/>
    <cellStyle name="Comma 11 3 5 2" xfId="10945"/>
    <cellStyle name="Comma 11 3 5 2 2" xfId="35815"/>
    <cellStyle name="Comma 11 3 5 3" xfId="35814"/>
    <cellStyle name="Comma 11 3 5 4" xfId="45008"/>
    <cellStyle name="Comma 11 3 6" xfId="4233"/>
    <cellStyle name="Comma 11 3 6 2" xfId="10946"/>
    <cellStyle name="Comma 11 3 6 2 2" xfId="35817"/>
    <cellStyle name="Comma 11 3 6 3" xfId="35816"/>
    <cellStyle name="Comma 11 3 6 4" xfId="45009"/>
    <cellStyle name="Comma 11 3 7" xfId="4234"/>
    <cellStyle name="Comma 11 3 7 2" xfId="10947"/>
    <cellStyle name="Comma 11 3 7 2 2" xfId="35819"/>
    <cellStyle name="Comma 11 3 7 3" xfId="35818"/>
    <cellStyle name="Comma 11 3 7 4" xfId="45010"/>
    <cellStyle name="Comma 11 3 8" xfId="4235"/>
    <cellStyle name="Comma 11 3 8 2" xfId="10948"/>
    <cellStyle name="Comma 11 3 8 2 2" xfId="35821"/>
    <cellStyle name="Comma 11 3 8 3" xfId="35820"/>
    <cellStyle name="Comma 11 3 8 4" xfId="45011"/>
    <cellStyle name="Comma 11 3 9" xfId="10939"/>
    <cellStyle name="Comma 11 3 9 2" xfId="35822"/>
    <cellStyle name="Comma 11 4" xfId="4236"/>
    <cellStyle name="Comma 11 4 10" xfId="17056"/>
    <cellStyle name="Comma 11 4 11" xfId="35823"/>
    <cellStyle name="Comma 11 4 12" xfId="45012"/>
    <cellStyle name="Comma 11 4 2" xfId="4237"/>
    <cellStyle name="Comma 11 4 2 2" xfId="10950"/>
    <cellStyle name="Comma 11 4 2 2 2" xfId="35825"/>
    <cellStyle name="Comma 11 4 2 3" xfId="17057"/>
    <cellStyle name="Comma 11 4 2 4" xfId="35824"/>
    <cellStyle name="Comma 11 4 2 5" xfId="45013"/>
    <cellStyle name="Comma 11 4 3" xfId="4238"/>
    <cellStyle name="Comma 11 4 3 2" xfId="10951"/>
    <cellStyle name="Comma 11 4 3 2 2" xfId="35827"/>
    <cellStyle name="Comma 11 4 3 3" xfId="35826"/>
    <cellStyle name="Comma 11 4 3 4" xfId="45014"/>
    <cellStyle name="Comma 11 4 4" xfId="4239"/>
    <cellStyle name="Comma 11 4 4 2" xfId="10952"/>
    <cellStyle name="Comma 11 4 4 2 2" xfId="35829"/>
    <cellStyle name="Comma 11 4 4 3" xfId="35828"/>
    <cellStyle name="Comma 11 4 4 4" xfId="45015"/>
    <cellStyle name="Comma 11 4 5" xfId="4240"/>
    <cellStyle name="Comma 11 4 5 2" xfId="10953"/>
    <cellStyle name="Comma 11 4 5 2 2" xfId="35831"/>
    <cellStyle name="Comma 11 4 5 3" xfId="35830"/>
    <cellStyle name="Comma 11 4 5 4" xfId="45016"/>
    <cellStyle name="Comma 11 4 6" xfId="4241"/>
    <cellStyle name="Comma 11 4 6 2" xfId="10954"/>
    <cellStyle name="Comma 11 4 6 2 2" xfId="35833"/>
    <cellStyle name="Comma 11 4 6 3" xfId="35832"/>
    <cellStyle name="Comma 11 4 6 4" xfId="45017"/>
    <cellStyle name="Comma 11 4 7" xfId="4242"/>
    <cellStyle name="Comma 11 4 7 2" xfId="10955"/>
    <cellStyle name="Comma 11 4 7 2 2" xfId="35835"/>
    <cellStyle name="Comma 11 4 7 3" xfId="35834"/>
    <cellStyle name="Comma 11 4 7 4" xfId="45018"/>
    <cellStyle name="Comma 11 4 8" xfId="4243"/>
    <cellStyle name="Comma 11 4 8 2" xfId="10956"/>
    <cellStyle name="Comma 11 4 8 2 2" xfId="35837"/>
    <cellStyle name="Comma 11 4 8 3" xfId="35836"/>
    <cellStyle name="Comma 11 4 8 4" xfId="45019"/>
    <cellStyle name="Comma 11 4 9" xfId="10949"/>
    <cellStyle name="Comma 11 4 9 2" xfId="35838"/>
    <cellStyle name="Comma 11 5" xfId="4244"/>
    <cellStyle name="Comma 11 5 2" xfId="4245"/>
    <cellStyle name="Comma 11 5 2 2" xfId="10958"/>
    <cellStyle name="Comma 11 5 2 2 2" xfId="35841"/>
    <cellStyle name="Comma 11 5 2 3" xfId="35840"/>
    <cellStyle name="Comma 11 5 2 4" xfId="45021"/>
    <cellStyle name="Comma 11 5 3" xfId="10957"/>
    <cellStyle name="Comma 11 5 3 2" xfId="35842"/>
    <cellStyle name="Comma 11 5 4" xfId="17058"/>
    <cellStyle name="Comma 11 5 5" xfId="35839"/>
    <cellStyle name="Comma 11 5 6" xfId="45020"/>
    <cellStyle name="Comma 11 6" xfId="4246"/>
    <cellStyle name="Comma 11 6 2" xfId="10959"/>
    <cellStyle name="Comma 11 6 2 2" xfId="35844"/>
    <cellStyle name="Comma 11 6 3" xfId="17059"/>
    <cellStyle name="Comma 11 6 4" xfId="35843"/>
    <cellStyle name="Comma 11 6 5" xfId="45022"/>
    <cellStyle name="Comma 11 7" xfId="4247"/>
    <cellStyle name="Comma 11 7 2" xfId="10960"/>
    <cellStyle name="Comma 11 7 2 2" xfId="35846"/>
    <cellStyle name="Comma 11 7 3" xfId="17060"/>
    <cellStyle name="Comma 11 7 4" xfId="35845"/>
    <cellStyle name="Comma 11 7 5" xfId="45023"/>
    <cellStyle name="Comma 11 8" xfId="4248"/>
    <cellStyle name="Comma 11 8 2" xfId="10961"/>
    <cellStyle name="Comma 11 8 2 2" xfId="35848"/>
    <cellStyle name="Comma 11 8 3" xfId="17061"/>
    <cellStyle name="Comma 11 8 4" xfId="35847"/>
    <cellStyle name="Comma 11 8 5" xfId="45024"/>
    <cellStyle name="Comma 11 9" xfId="4249"/>
    <cellStyle name="Comma 11 9 2" xfId="10962"/>
    <cellStyle name="Comma 11 9 2 2" xfId="35850"/>
    <cellStyle name="Comma 11 9 3" xfId="35849"/>
    <cellStyle name="Comma 11 9 4" xfId="45025"/>
    <cellStyle name="Comma 12" xfId="488"/>
    <cellStyle name="Comma 12 10" xfId="17062"/>
    <cellStyle name="Comma 12 11" xfId="17063"/>
    <cellStyle name="Comma 12 12" xfId="17064"/>
    <cellStyle name="Comma 12 13" xfId="17065"/>
    <cellStyle name="Comma 12 14" xfId="17066"/>
    <cellStyle name="Comma 12 15" xfId="17067"/>
    <cellStyle name="Comma 12 16" xfId="17068"/>
    <cellStyle name="Comma 12 17" xfId="17069"/>
    <cellStyle name="Comma 12 18" xfId="17070"/>
    <cellStyle name="Comma 12 19" xfId="17071"/>
    <cellStyle name="Comma 12 2" xfId="4250"/>
    <cellStyle name="Comma 12 20" xfId="17072"/>
    <cellStyle name="Comma 12 21" xfId="17073"/>
    <cellStyle name="Comma 12 22" xfId="17074"/>
    <cellStyle name="Comma 12 23" xfId="17075"/>
    <cellStyle name="Comma 12 24" xfId="17076"/>
    <cellStyle name="Comma 12 25" xfId="17077"/>
    <cellStyle name="Comma 12 26" xfId="17078"/>
    <cellStyle name="Comma 12 27" xfId="17079"/>
    <cellStyle name="Comma 12 28" xfId="17080"/>
    <cellStyle name="Comma 12 29" xfId="17081"/>
    <cellStyle name="Comma 12 3" xfId="17082"/>
    <cellStyle name="Comma 12 30" xfId="17083"/>
    <cellStyle name="Comma 12 31" xfId="17084"/>
    <cellStyle name="Comma 12 32" xfId="17085"/>
    <cellStyle name="Comma 12 4" xfId="17086"/>
    <cellStyle name="Comma 12 5" xfId="17087"/>
    <cellStyle name="Comma 12 6" xfId="17088"/>
    <cellStyle name="Comma 12 7" xfId="17089"/>
    <cellStyle name="Comma 12 8" xfId="17090"/>
    <cellStyle name="Comma 12 9" xfId="17091"/>
    <cellStyle name="Comma 13" xfId="4251"/>
    <cellStyle name="Comma 13 10" xfId="4252"/>
    <cellStyle name="Comma 13 10 2" xfId="10964"/>
    <cellStyle name="Comma 13 10 2 2" xfId="35853"/>
    <cellStyle name="Comma 13 10 3" xfId="35852"/>
    <cellStyle name="Comma 13 10 4" xfId="45027"/>
    <cellStyle name="Comma 13 11" xfId="4253"/>
    <cellStyle name="Comma 13 11 2" xfId="10965"/>
    <cellStyle name="Comma 13 11 2 2" xfId="35855"/>
    <cellStyle name="Comma 13 11 3" xfId="35854"/>
    <cellStyle name="Comma 13 11 4" xfId="45028"/>
    <cellStyle name="Comma 13 12" xfId="10963"/>
    <cellStyle name="Comma 13 12 2" xfId="35856"/>
    <cellStyle name="Comma 13 13" xfId="17092"/>
    <cellStyle name="Comma 13 14" xfId="35851"/>
    <cellStyle name="Comma 13 15" xfId="45026"/>
    <cellStyle name="Comma 13 2" xfId="4254"/>
    <cellStyle name="Comma 13 2 10" xfId="10966"/>
    <cellStyle name="Comma 13 2 10 2" xfId="35858"/>
    <cellStyle name="Comma 13 2 11" xfId="17093"/>
    <cellStyle name="Comma 13 2 12" xfId="35857"/>
    <cellStyle name="Comma 13 2 13" xfId="45029"/>
    <cellStyle name="Comma 13 2 2" xfId="4255"/>
    <cellStyle name="Comma 13 2 2 10" xfId="35859"/>
    <cellStyle name="Comma 13 2 2 11" xfId="45030"/>
    <cellStyle name="Comma 13 2 2 2" xfId="4256"/>
    <cellStyle name="Comma 13 2 2 2 2" xfId="4257"/>
    <cellStyle name="Comma 13 2 2 2 2 2" xfId="10969"/>
    <cellStyle name="Comma 13 2 2 2 2 2 2" xfId="35862"/>
    <cellStyle name="Comma 13 2 2 2 2 3" xfId="35861"/>
    <cellStyle name="Comma 13 2 2 2 2 4" xfId="45032"/>
    <cellStyle name="Comma 13 2 2 2 3" xfId="10968"/>
    <cellStyle name="Comma 13 2 2 2 3 2" xfId="35863"/>
    <cellStyle name="Comma 13 2 2 2 4" xfId="35860"/>
    <cellStyle name="Comma 13 2 2 2 5" xfId="45031"/>
    <cellStyle name="Comma 13 2 2 3" xfId="4258"/>
    <cellStyle name="Comma 13 2 2 3 2" xfId="4259"/>
    <cellStyle name="Comma 13 2 2 3 2 2" xfId="10971"/>
    <cellStyle name="Comma 13 2 2 3 2 2 2" xfId="35866"/>
    <cellStyle name="Comma 13 2 2 3 2 3" xfId="35865"/>
    <cellStyle name="Comma 13 2 2 3 2 4" xfId="45034"/>
    <cellStyle name="Comma 13 2 2 3 3" xfId="10970"/>
    <cellStyle name="Comma 13 2 2 3 3 2" xfId="35867"/>
    <cellStyle name="Comma 13 2 2 3 4" xfId="35864"/>
    <cellStyle name="Comma 13 2 2 3 5" xfId="45033"/>
    <cellStyle name="Comma 13 2 2 4" xfId="4260"/>
    <cellStyle name="Comma 13 2 2 4 2" xfId="10972"/>
    <cellStyle name="Comma 13 2 2 4 2 2" xfId="35869"/>
    <cellStyle name="Comma 13 2 2 4 3" xfId="35868"/>
    <cellStyle name="Comma 13 2 2 4 4" xfId="45035"/>
    <cellStyle name="Comma 13 2 2 5" xfId="4261"/>
    <cellStyle name="Comma 13 2 2 5 2" xfId="10973"/>
    <cellStyle name="Comma 13 2 2 5 2 2" xfId="35871"/>
    <cellStyle name="Comma 13 2 2 5 3" xfId="35870"/>
    <cellStyle name="Comma 13 2 2 5 4" xfId="45036"/>
    <cellStyle name="Comma 13 2 2 6" xfId="4262"/>
    <cellStyle name="Comma 13 2 2 6 2" xfId="10974"/>
    <cellStyle name="Comma 13 2 2 6 2 2" xfId="35873"/>
    <cellStyle name="Comma 13 2 2 6 3" xfId="35872"/>
    <cellStyle name="Comma 13 2 2 6 4" xfId="45037"/>
    <cellStyle name="Comma 13 2 2 7" xfId="4263"/>
    <cellStyle name="Comma 13 2 2 7 2" xfId="10975"/>
    <cellStyle name="Comma 13 2 2 7 2 2" xfId="35875"/>
    <cellStyle name="Comma 13 2 2 7 3" xfId="35874"/>
    <cellStyle name="Comma 13 2 2 7 4" xfId="45038"/>
    <cellStyle name="Comma 13 2 2 8" xfId="4264"/>
    <cellStyle name="Comma 13 2 2 8 2" xfId="10976"/>
    <cellStyle name="Comma 13 2 2 8 2 2" xfId="35877"/>
    <cellStyle name="Comma 13 2 2 8 3" xfId="35876"/>
    <cellStyle name="Comma 13 2 2 8 4" xfId="45039"/>
    <cellStyle name="Comma 13 2 2 9" xfId="10967"/>
    <cellStyle name="Comma 13 2 2 9 2" xfId="35878"/>
    <cellStyle name="Comma 13 2 3" xfId="4265"/>
    <cellStyle name="Comma 13 2 3 2" xfId="4266"/>
    <cellStyle name="Comma 13 2 3 2 2" xfId="10978"/>
    <cellStyle name="Comma 13 2 3 2 2 2" xfId="35881"/>
    <cellStyle name="Comma 13 2 3 2 3" xfId="35880"/>
    <cellStyle name="Comma 13 2 3 2 4" xfId="45041"/>
    <cellStyle name="Comma 13 2 3 3" xfId="10977"/>
    <cellStyle name="Comma 13 2 3 3 2" xfId="35882"/>
    <cellStyle name="Comma 13 2 3 4" xfId="35879"/>
    <cellStyle name="Comma 13 2 3 5" xfId="45040"/>
    <cellStyle name="Comma 13 2 4" xfId="4267"/>
    <cellStyle name="Comma 13 2 4 2" xfId="4268"/>
    <cellStyle name="Comma 13 2 4 2 2" xfId="10980"/>
    <cellStyle name="Comma 13 2 4 2 2 2" xfId="35885"/>
    <cellStyle name="Comma 13 2 4 2 3" xfId="35884"/>
    <cellStyle name="Comma 13 2 4 2 4" xfId="45043"/>
    <cellStyle name="Comma 13 2 4 3" xfId="10979"/>
    <cellStyle name="Comma 13 2 4 3 2" xfId="35886"/>
    <cellStyle name="Comma 13 2 4 4" xfId="35883"/>
    <cellStyle name="Comma 13 2 4 5" xfId="45042"/>
    <cellStyle name="Comma 13 2 5" xfId="4269"/>
    <cellStyle name="Comma 13 2 5 2" xfId="10981"/>
    <cellStyle name="Comma 13 2 5 2 2" xfId="35888"/>
    <cellStyle name="Comma 13 2 5 3" xfId="35887"/>
    <cellStyle name="Comma 13 2 5 4" xfId="45044"/>
    <cellStyle name="Comma 13 2 6" xfId="4270"/>
    <cellStyle name="Comma 13 2 6 2" xfId="10982"/>
    <cellStyle name="Comma 13 2 6 2 2" xfId="35890"/>
    <cellStyle name="Comma 13 2 6 3" xfId="35889"/>
    <cellStyle name="Comma 13 2 6 4" xfId="45045"/>
    <cellStyle name="Comma 13 2 7" xfId="4271"/>
    <cellStyle name="Comma 13 2 7 2" xfId="10983"/>
    <cellStyle name="Comma 13 2 7 2 2" xfId="35892"/>
    <cellStyle name="Comma 13 2 7 3" xfId="35891"/>
    <cellStyle name="Comma 13 2 7 4" xfId="45046"/>
    <cellStyle name="Comma 13 2 8" xfId="4272"/>
    <cellStyle name="Comma 13 2 8 2" xfId="10984"/>
    <cellStyle name="Comma 13 2 8 2 2" xfId="35894"/>
    <cellStyle name="Comma 13 2 8 3" xfId="35893"/>
    <cellStyle name="Comma 13 2 8 4" xfId="45047"/>
    <cellStyle name="Comma 13 2 9" xfId="4273"/>
    <cellStyle name="Comma 13 2 9 2" xfId="10985"/>
    <cellStyle name="Comma 13 2 9 2 2" xfId="35896"/>
    <cellStyle name="Comma 13 2 9 3" xfId="35895"/>
    <cellStyle name="Comma 13 2 9 4" xfId="45048"/>
    <cellStyle name="Comma 13 3" xfId="4274"/>
    <cellStyle name="Comma 13 3 10" xfId="17094"/>
    <cellStyle name="Comma 13 3 11" xfId="35897"/>
    <cellStyle name="Comma 13 3 12" xfId="45049"/>
    <cellStyle name="Comma 13 3 2" xfId="4275"/>
    <cellStyle name="Comma 13 3 2 2" xfId="4276"/>
    <cellStyle name="Comma 13 3 2 2 2" xfId="10988"/>
    <cellStyle name="Comma 13 3 2 2 2 2" xfId="35900"/>
    <cellStyle name="Comma 13 3 2 2 3" xfId="35899"/>
    <cellStyle name="Comma 13 3 2 2 4" xfId="45051"/>
    <cellStyle name="Comma 13 3 2 3" xfId="10987"/>
    <cellStyle name="Comma 13 3 2 3 2" xfId="35901"/>
    <cellStyle name="Comma 13 3 2 4" xfId="35898"/>
    <cellStyle name="Comma 13 3 2 5" xfId="45050"/>
    <cellStyle name="Comma 13 3 3" xfId="4277"/>
    <cellStyle name="Comma 13 3 3 2" xfId="4278"/>
    <cellStyle name="Comma 13 3 3 2 2" xfId="10990"/>
    <cellStyle name="Comma 13 3 3 2 2 2" xfId="35904"/>
    <cellStyle name="Comma 13 3 3 2 3" xfId="35903"/>
    <cellStyle name="Comma 13 3 3 2 4" xfId="45053"/>
    <cellStyle name="Comma 13 3 3 3" xfId="10989"/>
    <cellStyle name="Comma 13 3 3 3 2" xfId="35905"/>
    <cellStyle name="Comma 13 3 3 4" xfId="35902"/>
    <cellStyle name="Comma 13 3 3 5" xfId="45052"/>
    <cellStyle name="Comma 13 3 4" xfId="4279"/>
    <cellStyle name="Comma 13 3 4 2" xfId="10991"/>
    <cellStyle name="Comma 13 3 4 2 2" xfId="35907"/>
    <cellStyle name="Comma 13 3 4 3" xfId="35906"/>
    <cellStyle name="Comma 13 3 4 4" xfId="45054"/>
    <cellStyle name="Comma 13 3 5" xfId="4280"/>
    <cellStyle name="Comma 13 3 5 2" xfId="10992"/>
    <cellStyle name="Comma 13 3 5 2 2" xfId="35909"/>
    <cellStyle name="Comma 13 3 5 3" xfId="35908"/>
    <cellStyle name="Comma 13 3 5 4" xfId="45055"/>
    <cellStyle name="Comma 13 3 6" xfId="4281"/>
    <cellStyle name="Comma 13 3 6 2" xfId="10993"/>
    <cellStyle name="Comma 13 3 6 2 2" xfId="35911"/>
    <cellStyle name="Comma 13 3 6 3" xfId="35910"/>
    <cellStyle name="Comma 13 3 6 4" xfId="45056"/>
    <cellStyle name="Comma 13 3 7" xfId="4282"/>
    <cellStyle name="Comma 13 3 7 2" xfId="10994"/>
    <cellStyle name="Comma 13 3 7 2 2" xfId="35913"/>
    <cellStyle name="Comma 13 3 7 3" xfId="35912"/>
    <cellStyle name="Comma 13 3 7 4" xfId="45057"/>
    <cellStyle name="Comma 13 3 8" xfId="4283"/>
    <cellStyle name="Comma 13 3 8 2" xfId="10995"/>
    <cellStyle name="Comma 13 3 8 2 2" xfId="35915"/>
    <cellStyle name="Comma 13 3 8 3" xfId="35914"/>
    <cellStyle name="Comma 13 3 8 4" xfId="45058"/>
    <cellStyle name="Comma 13 3 9" xfId="10986"/>
    <cellStyle name="Comma 13 3 9 2" xfId="35916"/>
    <cellStyle name="Comma 13 4" xfId="4284"/>
    <cellStyle name="Comma 13 4 10" xfId="17095"/>
    <cellStyle name="Comma 13 4 11" xfId="35917"/>
    <cellStyle name="Comma 13 4 12" xfId="45059"/>
    <cellStyle name="Comma 13 4 2" xfId="4285"/>
    <cellStyle name="Comma 13 4 2 2" xfId="10997"/>
    <cellStyle name="Comma 13 4 2 2 2" xfId="35919"/>
    <cellStyle name="Comma 13 4 2 3" xfId="35918"/>
    <cellStyle name="Comma 13 4 2 4" xfId="45060"/>
    <cellStyle name="Comma 13 4 3" xfId="4286"/>
    <cellStyle name="Comma 13 4 3 2" xfId="10998"/>
    <cellStyle name="Comma 13 4 3 2 2" xfId="35921"/>
    <cellStyle name="Comma 13 4 3 3" xfId="35920"/>
    <cellStyle name="Comma 13 4 3 4" xfId="45061"/>
    <cellStyle name="Comma 13 4 4" xfId="4287"/>
    <cellStyle name="Comma 13 4 4 2" xfId="10999"/>
    <cellStyle name="Comma 13 4 4 2 2" xfId="35923"/>
    <cellStyle name="Comma 13 4 4 3" xfId="35922"/>
    <cellStyle name="Comma 13 4 4 4" xfId="45062"/>
    <cellStyle name="Comma 13 4 5" xfId="4288"/>
    <cellStyle name="Comma 13 4 5 2" xfId="11000"/>
    <cellStyle name="Comma 13 4 5 2 2" xfId="35925"/>
    <cellStyle name="Comma 13 4 5 3" xfId="35924"/>
    <cellStyle name="Comma 13 4 5 4" xfId="45063"/>
    <cellStyle name="Comma 13 4 6" xfId="4289"/>
    <cellStyle name="Comma 13 4 6 2" xfId="11001"/>
    <cellStyle name="Comma 13 4 6 2 2" xfId="35927"/>
    <cellStyle name="Comma 13 4 6 3" xfId="35926"/>
    <cellStyle name="Comma 13 4 6 4" xfId="45064"/>
    <cellStyle name="Comma 13 4 7" xfId="4290"/>
    <cellStyle name="Comma 13 4 7 2" xfId="11002"/>
    <cellStyle name="Comma 13 4 7 2 2" xfId="35929"/>
    <cellStyle name="Comma 13 4 7 3" xfId="35928"/>
    <cellStyle name="Comma 13 4 7 4" xfId="45065"/>
    <cellStyle name="Comma 13 4 8" xfId="4291"/>
    <cellStyle name="Comma 13 4 8 2" xfId="11003"/>
    <cellStyle name="Comma 13 4 8 2 2" xfId="35931"/>
    <cellStyle name="Comma 13 4 8 3" xfId="35930"/>
    <cellStyle name="Comma 13 4 8 4" xfId="45066"/>
    <cellStyle name="Comma 13 4 9" xfId="10996"/>
    <cellStyle name="Comma 13 4 9 2" xfId="35932"/>
    <cellStyle name="Comma 13 5" xfId="4292"/>
    <cellStyle name="Comma 13 5 2" xfId="4293"/>
    <cellStyle name="Comma 13 5 2 2" xfId="11005"/>
    <cellStyle name="Comma 13 5 2 2 2" xfId="35935"/>
    <cellStyle name="Comma 13 5 2 3" xfId="35934"/>
    <cellStyle name="Comma 13 5 2 4" xfId="45068"/>
    <cellStyle name="Comma 13 5 3" xfId="11004"/>
    <cellStyle name="Comma 13 5 3 2" xfId="35936"/>
    <cellStyle name="Comma 13 5 4" xfId="17096"/>
    <cellStyle name="Comma 13 5 5" xfId="35933"/>
    <cellStyle name="Comma 13 5 6" xfId="45067"/>
    <cellStyle name="Comma 13 6" xfId="4294"/>
    <cellStyle name="Comma 13 6 2" xfId="11006"/>
    <cellStyle name="Comma 13 6 2 2" xfId="35938"/>
    <cellStyle name="Comma 13 6 3" xfId="17097"/>
    <cellStyle name="Comma 13 6 4" xfId="35937"/>
    <cellStyle name="Comma 13 6 5" xfId="45069"/>
    <cellStyle name="Comma 13 7" xfId="4295"/>
    <cellStyle name="Comma 13 7 2" xfId="11007"/>
    <cellStyle name="Comma 13 7 2 2" xfId="35940"/>
    <cellStyle name="Comma 13 7 3" xfId="17098"/>
    <cellStyle name="Comma 13 7 4" xfId="35939"/>
    <cellStyle name="Comma 13 7 5" xfId="45070"/>
    <cellStyle name="Comma 13 8" xfId="4296"/>
    <cellStyle name="Comma 13 8 2" xfId="11008"/>
    <cellStyle name="Comma 13 8 2 2" xfId="35942"/>
    <cellStyle name="Comma 13 8 3" xfId="35941"/>
    <cellStyle name="Comma 13 8 4" xfId="45071"/>
    <cellStyle name="Comma 13 9" xfId="4297"/>
    <cellStyle name="Comma 13 9 2" xfId="11009"/>
    <cellStyle name="Comma 13 9 2 2" xfId="35944"/>
    <cellStyle name="Comma 13 9 3" xfId="35943"/>
    <cellStyle name="Comma 13 9 4" xfId="45072"/>
    <cellStyle name="Comma 14" xfId="4298"/>
    <cellStyle name="Comma 14 10" xfId="4299"/>
    <cellStyle name="Comma 14 10 2" xfId="11011"/>
    <cellStyle name="Comma 14 10 2 2" xfId="35947"/>
    <cellStyle name="Comma 14 10 3" xfId="35946"/>
    <cellStyle name="Comma 14 10 4" xfId="45074"/>
    <cellStyle name="Comma 14 11" xfId="4300"/>
    <cellStyle name="Comma 14 11 2" xfId="11012"/>
    <cellStyle name="Comma 14 11 2 2" xfId="35949"/>
    <cellStyle name="Comma 14 11 3" xfId="35948"/>
    <cellStyle name="Comma 14 11 4" xfId="45075"/>
    <cellStyle name="Comma 14 12" xfId="4301"/>
    <cellStyle name="Comma 14 12 2" xfId="11013"/>
    <cellStyle name="Comma 14 12 2 2" xfId="35951"/>
    <cellStyle name="Comma 14 12 3" xfId="35950"/>
    <cellStyle name="Comma 14 12 4" xfId="45076"/>
    <cellStyle name="Comma 14 13" xfId="11010"/>
    <cellStyle name="Comma 14 13 2" xfId="35952"/>
    <cellStyle name="Comma 14 14" xfId="17099"/>
    <cellStyle name="Comma 14 15" xfId="35945"/>
    <cellStyle name="Comma 14 16" xfId="45073"/>
    <cellStyle name="Comma 14 2" xfId="4302"/>
    <cellStyle name="Comma 14 2 10" xfId="4303"/>
    <cellStyle name="Comma 14 2 10 2" xfId="11015"/>
    <cellStyle name="Comma 14 2 10 2 2" xfId="35955"/>
    <cellStyle name="Comma 14 2 10 3" xfId="35954"/>
    <cellStyle name="Comma 14 2 10 4" xfId="45078"/>
    <cellStyle name="Comma 14 2 11" xfId="4304"/>
    <cellStyle name="Comma 14 2 11 2" xfId="11016"/>
    <cellStyle name="Comma 14 2 11 2 2" xfId="35957"/>
    <cellStyle name="Comma 14 2 11 3" xfId="35956"/>
    <cellStyle name="Comma 14 2 11 4" xfId="45079"/>
    <cellStyle name="Comma 14 2 12" xfId="4305"/>
    <cellStyle name="Comma 14 2 12 2" xfId="11017"/>
    <cellStyle name="Comma 14 2 12 2 2" xfId="35959"/>
    <cellStyle name="Comma 14 2 12 3" xfId="35958"/>
    <cellStyle name="Comma 14 2 12 4" xfId="45080"/>
    <cellStyle name="Comma 14 2 13" xfId="11014"/>
    <cellStyle name="Comma 14 2 13 2" xfId="35960"/>
    <cellStyle name="Comma 14 2 14" xfId="17100"/>
    <cellStyle name="Comma 14 2 15" xfId="35953"/>
    <cellStyle name="Comma 14 2 16" xfId="45077"/>
    <cellStyle name="Comma 14 2 2" xfId="4306"/>
    <cellStyle name="Comma 14 2 2 10" xfId="4307"/>
    <cellStyle name="Comma 14 2 2 10 2" xfId="11019"/>
    <cellStyle name="Comma 14 2 2 10 2 2" xfId="35963"/>
    <cellStyle name="Comma 14 2 2 10 3" xfId="35962"/>
    <cellStyle name="Comma 14 2 2 10 4" xfId="45082"/>
    <cellStyle name="Comma 14 2 2 11" xfId="4308"/>
    <cellStyle name="Comma 14 2 2 11 2" xfId="11020"/>
    <cellStyle name="Comma 14 2 2 11 2 2" xfId="35965"/>
    <cellStyle name="Comma 14 2 2 11 3" xfId="35964"/>
    <cellStyle name="Comma 14 2 2 11 4" xfId="45083"/>
    <cellStyle name="Comma 14 2 2 12" xfId="11018"/>
    <cellStyle name="Comma 14 2 2 12 2" xfId="35966"/>
    <cellStyle name="Comma 14 2 2 13" xfId="17101"/>
    <cellStyle name="Comma 14 2 2 14" xfId="35961"/>
    <cellStyle name="Comma 14 2 2 15" xfId="45081"/>
    <cellStyle name="Comma 14 2 2 2" xfId="4309"/>
    <cellStyle name="Comma 14 2 2 2 10" xfId="11021"/>
    <cellStyle name="Comma 14 2 2 2 10 2" xfId="35968"/>
    <cellStyle name="Comma 14 2 2 2 11" xfId="17102"/>
    <cellStyle name="Comma 14 2 2 2 12" xfId="35967"/>
    <cellStyle name="Comma 14 2 2 2 13" xfId="45084"/>
    <cellStyle name="Comma 14 2 2 2 2" xfId="4310"/>
    <cellStyle name="Comma 14 2 2 2 2 10" xfId="35969"/>
    <cellStyle name="Comma 14 2 2 2 2 11" xfId="45085"/>
    <cellStyle name="Comma 14 2 2 2 2 2" xfId="4311"/>
    <cellStyle name="Comma 14 2 2 2 2 2 2" xfId="4312"/>
    <cellStyle name="Comma 14 2 2 2 2 2 2 2" xfId="11024"/>
    <cellStyle name="Comma 14 2 2 2 2 2 2 2 2" xfId="35972"/>
    <cellStyle name="Comma 14 2 2 2 2 2 2 3" xfId="35971"/>
    <cellStyle name="Comma 14 2 2 2 2 2 2 4" xfId="45087"/>
    <cellStyle name="Comma 14 2 2 2 2 2 3" xfId="11023"/>
    <cellStyle name="Comma 14 2 2 2 2 2 3 2" xfId="35973"/>
    <cellStyle name="Comma 14 2 2 2 2 2 4" xfId="35970"/>
    <cellStyle name="Comma 14 2 2 2 2 2 5" xfId="45086"/>
    <cellStyle name="Comma 14 2 2 2 2 3" xfId="4313"/>
    <cellStyle name="Comma 14 2 2 2 2 3 2" xfId="4314"/>
    <cellStyle name="Comma 14 2 2 2 2 3 2 2" xfId="11026"/>
    <cellStyle name="Comma 14 2 2 2 2 3 2 2 2" xfId="35976"/>
    <cellStyle name="Comma 14 2 2 2 2 3 2 3" xfId="35975"/>
    <cellStyle name="Comma 14 2 2 2 2 3 2 4" xfId="45089"/>
    <cellStyle name="Comma 14 2 2 2 2 3 3" xfId="11025"/>
    <cellStyle name="Comma 14 2 2 2 2 3 3 2" xfId="35977"/>
    <cellStyle name="Comma 14 2 2 2 2 3 4" xfId="35974"/>
    <cellStyle name="Comma 14 2 2 2 2 3 5" xfId="45088"/>
    <cellStyle name="Comma 14 2 2 2 2 4" xfId="4315"/>
    <cellStyle name="Comma 14 2 2 2 2 4 2" xfId="11027"/>
    <cellStyle name="Comma 14 2 2 2 2 4 2 2" xfId="35979"/>
    <cellStyle name="Comma 14 2 2 2 2 4 3" xfId="35978"/>
    <cellStyle name="Comma 14 2 2 2 2 4 4" xfId="45090"/>
    <cellStyle name="Comma 14 2 2 2 2 5" xfId="4316"/>
    <cellStyle name="Comma 14 2 2 2 2 5 2" xfId="11028"/>
    <cellStyle name="Comma 14 2 2 2 2 5 2 2" xfId="35981"/>
    <cellStyle name="Comma 14 2 2 2 2 5 3" xfId="35980"/>
    <cellStyle name="Comma 14 2 2 2 2 5 4" xfId="45091"/>
    <cellStyle name="Comma 14 2 2 2 2 6" xfId="4317"/>
    <cellStyle name="Comma 14 2 2 2 2 6 2" xfId="11029"/>
    <cellStyle name="Comma 14 2 2 2 2 6 2 2" xfId="35983"/>
    <cellStyle name="Comma 14 2 2 2 2 6 3" xfId="35982"/>
    <cellStyle name="Comma 14 2 2 2 2 6 4" xfId="45092"/>
    <cellStyle name="Comma 14 2 2 2 2 7" xfId="4318"/>
    <cellStyle name="Comma 14 2 2 2 2 7 2" xfId="11030"/>
    <cellStyle name="Comma 14 2 2 2 2 7 2 2" xfId="35985"/>
    <cellStyle name="Comma 14 2 2 2 2 7 3" xfId="35984"/>
    <cellStyle name="Comma 14 2 2 2 2 7 4" xfId="45093"/>
    <cellStyle name="Comma 14 2 2 2 2 8" xfId="4319"/>
    <cellStyle name="Comma 14 2 2 2 2 8 2" xfId="11031"/>
    <cellStyle name="Comma 14 2 2 2 2 8 2 2" xfId="35987"/>
    <cellStyle name="Comma 14 2 2 2 2 8 3" xfId="35986"/>
    <cellStyle name="Comma 14 2 2 2 2 8 4" xfId="45094"/>
    <cellStyle name="Comma 14 2 2 2 2 9" xfId="11022"/>
    <cellStyle name="Comma 14 2 2 2 2 9 2" xfId="35988"/>
    <cellStyle name="Comma 14 2 2 2 3" xfId="4320"/>
    <cellStyle name="Comma 14 2 2 2 3 2" xfId="4321"/>
    <cellStyle name="Comma 14 2 2 2 3 2 2" xfId="11033"/>
    <cellStyle name="Comma 14 2 2 2 3 2 2 2" xfId="35991"/>
    <cellStyle name="Comma 14 2 2 2 3 2 3" xfId="35990"/>
    <cellStyle name="Comma 14 2 2 2 3 2 4" xfId="45096"/>
    <cellStyle name="Comma 14 2 2 2 3 3" xfId="11032"/>
    <cellStyle name="Comma 14 2 2 2 3 3 2" xfId="35992"/>
    <cellStyle name="Comma 14 2 2 2 3 4" xfId="35989"/>
    <cellStyle name="Comma 14 2 2 2 3 5" xfId="45095"/>
    <cellStyle name="Comma 14 2 2 2 4" xfId="4322"/>
    <cellStyle name="Comma 14 2 2 2 4 2" xfId="4323"/>
    <cellStyle name="Comma 14 2 2 2 4 2 2" xfId="11035"/>
    <cellStyle name="Comma 14 2 2 2 4 2 2 2" xfId="35995"/>
    <cellStyle name="Comma 14 2 2 2 4 2 3" xfId="35994"/>
    <cellStyle name="Comma 14 2 2 2 4 2 4" xfId="45098"/>
    <cellStyle name="Comma 14 2 2 2 4 3" xfId="11034"/>
    <cellStyle name="Comma 14 2 2 2 4 3 2" xfId="35996"/>
    <cellStyle name="Comma 14 2 2 2 4 4" xfId="35993"/>
    <cellStyle name="Comma 14 2 2 2 4 5" xfId="45097"/>
    <cellStyle name="Comma 14 2 2 2 5" xfId="4324"/>
    <cellStyle name="Comma 14 2 2 2 5 2" xfId="11036"/>
    <cellStyle name="Comma 14 2 2 2 5 2 2" xfId="35998"/>
    <cellStyle name="Comma 14 2 2 2 5 3" xfId="35997"/>
    <cellStyle name="Comma 14 2 2 2 5 4" xfId="45099"/>
    <cellStyle name="Comma 14 2 2 2 6" xfId="4325"/>
    <cellStyle name="Comma 14 2 2 2 6 2" xfId="11037"/>
    <cellStyle name="Comma 14 2 2 2 6 2 2" xfId="36000"/>
    <cellStyle name="Comma 14 2 2 2 6 3" xfId="35999"/>
    <cellStyle name="Comma 14 2 2 2 6 4" xfId="45100"/>
    <cellStyle name="Comma 14 2 2 2 7" xfId="4326"/>
    <cellStyle name="Comma 14 2 2 2 7 2" xfId="11038"/>
    <cellStyle name="Comma 14 2 2 2 7 2 2" xfId="36002"/>
    <cellStyle name="Comma 14 2 2 2 7 3" xfId="36001"/>
    <cellStyle name="Comma 14 2 2 2 7 4" xfId="45101"/>
    <cellStyle name="Comma 14 2 2 2 8" xfId="4327"/>
    <cellStyle name="Comma 14 2 2 2 8 2" xfId="11039"/>
    <cellStyle name="Comma 14 2 2 2 8 2 2" xfId="36004"/>
    <cellStyle name="Comma 14 2 2 2 8 3" xfId="36003"/>
    <cellStyle name="Comma 14 2 2 2 8 4" xfId="45102"/>
    <cellStyle name="Comma 14 2 2 2 9" xfId="4328"/>
    <cellStyle name="Comma 14 2 2 2 9 2" xfId="11040"/>
    <cellStyle name="Comma 14 2 2 2 9 2 2" xfId="36006"/>
    <cellStyle name="Comma 14 2 2 2 9 3" xfId="36005"/>
    <cellStyle name="Comma 14 2 2 2 9 4" xfId="45103"/>
    <cellStyle name="Comma 14 2 2 3" xfId="4329"/>
    <cellStyle name="Comma 14 2 2 3 10" xfId="17103"/>
    <cellStyle name="Comma 14 2 2 3 11" xfId="36007"/>
    <cellStyle name="Comma 14 2 2 3 12" xfId="45104"/>
    <cellStyle name="Comma 14 2 2 3 2" xfId="4330"/>
    <cellStyle name="Comma 14 2 2 3 2 2" xfId="4331"/>
    <cellStyle name="Comma 14 2 2 3 2 2 2" xfId="11043"/>
    <cellStyle name="Comma 14 2 2 3 2 2 2 2" xfId="36010"/>
    <cellStyle name="Comma 14 2 2 3 2 2 3" xfId="36009"/>
    <cellStyle name="Comma 14 2 2 3 2 2 4" xfId="45106"/>
    <cellStyle name="Comma 14 2 2 3 2 3" xfId="11042"/>
    <cellStyle name="Comma 14 2 2 3 2 3 2" xfId="36011"/>
    <cellStyle name="Comma 14 2 2 3 2 4" xfId="36008"/>
    <cellStyle name="Comma 14 2 2 3 2 5" xfId="45105"/>
    <cellStyle name="Comma 14 2 2 3 3" xfId="4332"/>
    <cellStyle name="Comma 14 2 2 3 3 2" xfId="4333"/>
    <cellStyle name="Comma 14 2 2 3 3 2 2" xfId="11045"/>
    <cellStyle name="Comma 14 2 2 3 3 2 2 2" xfId="36014"/>
    <cellStyle name="Comma 14 2 2 3 3 2 3" xfId="36013"/>
    <cellStyle name="Comma 14 2 2 3 3 2 4" xfId="45108"/>
    <cellStyle name="Comma 14 2 2 3 3 3" xfId="11044"/>
    <cellStyle name="Comma 14 2 2 3 3 3 2" xfId="36015"/>
    <cellStyle name="Comma 14 2 2 3 3 4" xfId="36012"/>
    <cellStyle name="Comma 14 2 2 3 3 5" xfId="45107"/>
    <cellStyle name="Comma 14 2 2 3 4" xfId="4334"/>
    <cellStyle name="Comma 14 2 2 3 4 2" xfId="11046"/>
    <cellStyle name="Comma 14 2 2 3 4 2 2" xfId="36017"/>
    <cellStyle name="Comma 14 2 2 3 4 3" xfId="36016"/>
    <cellStyle name="Comma 14 2 2 3 4 4" xfId="45109"/>
    <cellStyle name="Comma 14 2 2 3 5" xfId="4335"/>
    <cellStyle name="Comma 14 2 2 3 5 2" xfId="11047"/>
    <cellStyle name="Comma 14 2 2 3 5 2 2" xfId="36019"/>
    <cellStyle name="Comma 14 2 2 3 5 3" xfId="36018"/>
    <cellStyle name="Comma 14 2 2 3 5 4" xfId="45110"/>
    <cellStyle name="Comma 14 2 2 3 6" xfId="4336"/>
    <cellStyle name="Comma 14 2 2 3 6 2" xfId="11048"/>
    <cellStyle name="Comma 14 2 2 3 6 2 2" xfId="36021"/>
    <cellStyle name="Comma 14 2 2 3 6 3" xfId="36020"/>
    <cellStyle name="Comma 14 2 2 3 6 4" xfId="45111"/>
    <cellStyle name="Comma 14 2 2 3 7" xfId="4337"/>
    <cellStyle name="Comma 14 2 2 3 7 2" xfId="11049"/>
    <cellStyle name="Comma 14 2 2 3 7 2 2" xfId="36023"/>
    <cellStyle name="Comma 14 2 2 3 7 3" xfId="36022"/>
    <cellStyle name="Comma 14 2 2 3 7 4" xfId="45112"/>
    <cellStyle name="Comma 14 2 2 3 8" xfId="4338"/>
    <cellStyle name="Comma 14 2 2 3 8 2" xfId="11050"/>
    <cellStyle name="Comma 14 2 2 3 8 2 2" xfId="36025"/>
    <cellStyle name="Comma 14 2 2 3 8 3" xfId="36024"/>
    <cellStyle name="Comma 14 2 2 3 8 4" xfId="45113"/>
    <cellStyle name="Comma 14 2 2 3 9" xfId="11041"/>
    <cellStyle name="Comma 14 2 2 3 9 2" xfId="36026"/>
    <cellStyle name="Comma 14 2 2 4" xfId="4339"/>
    <cellStyle name="Comma 14 2 2 4 10" xfId="36027"/>
    <cellStyle name="Comma 14 2 2 4 11" xfId="45114"/>
    <cellStyle name="Comma 14 2 2 4 2" xfId="4340"/>
    <cellStyle name="Comma 14 2 2 4 2 2" xfId="11052"/>
    <cellStyle name="Comma 14 2 2 4 2 2 2" xfId="36029"/>
    <cellStyle name="Comma 14 2 2 4 2 3" xfId="36028"/>
    <cellStyle name="Comma 14 2 2 4 2 4" xfId="45115"/>
    <cellStyle name="Comma 14 2 2 4 3" xfId="4341"/>
    <cellStyle name="Comma 14 2 2 4 3 2" xfId="11053"/>
    <cellStyle name="Comma 14 2 2 4 3 2 2" xfId="36031"/>
    <cellStyle name="Comma 14 2 2 4 3 3" xfId="36030"/>
    <cellStyle name="Comma 14 2 2 4 3 4" xfId="45116"/>
    <cellStyle name="Comma 14 2 2 4 4" xfId="4342"/>
    <cellStyle name="Comma 14 2 2 4 4 2" xfId="11054"/>
    <cellStyle name="Comma 14 2 2 4 4 2 2" xfId="36033"/>
    <cellStyle name="Comma 14 2 2 4 4 3" xfId="36032"/>
    <cellStyle name="Comma 14 2 2 4 4 4" xfId="45117"/>
    <cellStyle name="Comma 14 2 2 4 5" xfId="4343"/>
    <cellStyle name="Comma 14 2 2 4 5 2" xfId="11055"/>
    <cellStyle name="Comma 14 2 2 4 5 2 2" xfId="36035"/>
    <cellStyle name="Comma 14 2 2 4 5 3" xfId="36034"/>
    <cellStyle name="Comma 14 2 2 4 5 4" xfId="45118"/>
    <cellStyle name="Comma 14 2 2 4 6" xfId="4344"/>
    <cellStyle name="Comma 14 2 2 4 6 2" xfId="11056"/>
    <cellStyle name="Comma 14 2 2 4 6 2 2" xfId="36037"/>
    <cellStyle name="Comma 14 2 2 4 6 3" xfId="36036"/>
    <cellStyle name="Comma 14 2 2 4 6 4" xfId="45119"/>
    <cellStyle name="Comma 14 2 2 4 7" xfId="4345"/>
    <cellStyle name="Comma 14 2 2 4 7 2" xfId="11057"/>
    <cellStyle name="Comma 14 2 2 4 7 2 2" xfId="36039"/>
    <cellStyle name="Comma 14 2 2 4 7 3" xfId="36038"/>
    <cellStyle name="Comma 14 2 2 4 7 4" xfId="45120"/>
    <cellStyle name="Comma 14 2 2 4 8" xfId="4346"/>
    <cellStyle name="Comma 14 2 2 4 8 2" xfId="11058"/>
    <cellStyle name="Comma 14 2 2 4 8 2 2" xfId="36041"/>
    <cellStyle name="Comma 14 2 2 4 8 3" xfId="36040"/>
    <cellStyle name="Comma 14 2 2 4 8 4" xfId="45121"/>
    <cellStyle name="Comma 14 2 2 4 9" xfId="11051"/>
    <cellStyle name="Comma 14 2 2 4 9 2" xfId="36042"/>
    <cellStyle name="Comma 14 2 2 5" xfId="4347"/>
    <cellStyle name="Comma 14 2 2 5 2" xfId="4348"/>
    <cellStyle name="Comma 14 2 2 5 2 2" xfId="11060"/>
    <cellStyle name="Comma 14 2 2 5 2 2 2" xfId="36045"/>
    <cellStyle name="Comma 14 2 2 5 2 3" xfId="36044"/>
    <cellStyle name="Comma 14 2 2 5 2 4" xfId="45123"/>
    <cellStyle name="Comma 14 2 2 5 3" xfId="11059"/>
    <cellStyle name="Comma 14 2 2 5 3 2" xfId="36046"/>
    <cellStyle name="Comma 14 2 2 5 4" xfId="36043"/>
    <cellStyle name="Comma 14 2 2 5 5" xfId="45122"/>
    <cellStyle name="Comma 14 2 2 6" xfId="4349"/>
    <cellStyle name="Comma 14 2 2 6 2" xfId="11061"/>
    <cellStyle name="Comma 14 2 2 6 2 2" xfId="36048"/>
    <cellStyle name="Comma 14 2 2 6 3" xfId="36047"/>
    <cellStyle name="Comma 14 2 2 6 4" xfId="45124"/>
    <cellStyle name="Comma 14 2 2 7" xfId="4350"/>
    <cellStyle name="Comma 14 2 2 7 2" xfId="11062"/>
    <cellStyle name="Comma 14 2 2 7 2 2" xfId="36050"/>
    <cellStyle name="Comma 14 2 2 7 3" xfId="36049"/>
    <cellStyle name="Comma 14 2 2 7 4" xfId="45125"/>
    <cellStyle name="Comma 14 2 2 8" xfId="4351"/>
    <cellStyle name="Comma 14 2 2 8 2" xfId="11063"/>
    <cellStyle name="Comma 14 2 2 8 2 2" xfId="36052"/>
    <cellStyle name="Comma 14 2 2 8 3" xfId="36051"/>
    <cellStyle name="Comma 14 2 2 8 4" xfId="45126"/>
    <cellStyle name="Comma 14 2 2 9" xfId="4352"/>
    <cellStyle name="Comma 14 2 2 9 2" xfId="11064"/>
    <cellStyle name="Comma 14 2 2 9 2 2" xfId="36054"/>
    <cellStyle name="Comma 14 2 2 9 3" xfId="36053"/>
    <cellStyle name="Comma 14 2 2 9 4" xfId="45127"/>
    <cellStyle name="Comma 14 2 3" xfId="4353"/>
    <cellStyle name="Comma 14 2 3 10" xfId="11065"/>
    <cellStyle name="Comma 14 2 3 10 2" xfId="36056"/>
    <cellStyle name="Comma 14 2 3 11" xfId="17104"/>
    <cellStyle name="Comma 14 2 3 12" xfId="36055"/>
    <cellStyle name="Comma 14 2 3 13" xfId="45128"/>
    <cellStyle name="Comma 14 2 3 2" xfId="4354"/>
    <cellStyle name="Comma 14 2 3 2 10" xfId="36057"/>
    <cellStyle name="Comma 14 2 3 2 11" xfId="45129"/>
    <cellStyle name="Comma 14 2 3 2 2" xfId="4355"/>
    <cellStyle name="Comma 14 2 3 2 2 2" xfId="4356"/>
    <cellStyle name="Comma 14 2 3 2 2 2 2" xfId="11068"/>
    <cellStyle name="Comma 14 2 3 2 2 2 2 2" xfId="36060"/>
    <cellStyle name="Comma 14 2 3 2 2 2 3" xfId="36059"/>
    <cellStyle name="Comma 14 2 3 2 2 2 4" xfId="45131"/>
    <cellStyle name="Comma 14 2 3 2 2 3" xfId="11067"/>
    <cellStyle name="Comma 14 2 3 2 2 3 2" xfId="36061"/>
    <cellStyle name="Comma 14 2 3 2 2 4" xfId="36058"/>
    <cellStyle name="Comma 14 2 3 2 2 5" xfId="45130"/>
    <cellStyle name="Comma 14 2 3 2 3" xfId="4357"/>
    <cellStyle name="Comma 14 2 3 2 3 2" xfId="4358"/>
    <cellStyle name="Comma 14 2 3 2 3 2 2" xfId="11070"/>
    <cellStyle name="Comma 14 2 3 2 3 2 2 2" xfId="36064"/>
    <cellStyle name="Comma 14 2 3 2 3 2 3" xfId="36063"/>
    <cellStyle name="Comma 14 2 3 2 3 2 4" xfId="45133"/>
    <cellStyle name="Comma 14 2 3 2 3 3" xfId="11069"/>
    <cellStyle name="Comma 14 2 3 2 3 3 2" xfId="36065"/>
    <cellStyle name="Comma 14 2 3 2 3 4" xfId="36062"/>
    <cellStyle name="Comma 14 2 3 2 3 5" xfId="45132"/>
    <cellStyle name="Comma 14 2 3 2 4" xfId="4359"/>
    <cellStyle name="Comma 14 2 3 2 4 2" xfId="11071"/>
    <cellStyle name="Comma 14 2 3 2 4 2 2" xfId="36067"/>
    <cellStyle name="Comma 14 2 3 2 4 3" xfId="36066"/>
    <cellStyle name="Comma 14 2 3 2 4 4" xfId="45134"/>
    <cellStyle name="Comma 14 2 3 2 5" xfId="4360"/>
    <cellStyle name="Comma 14 2 3 2 5 2" xfId="11072"/>
    <cellStyle name="Comma 14 2 3 2 5 2 2" xfId="36069"/>
    <cellStyle name="Comma 14 2 3 2 5 3" xfId="36068"/>
    <cellStyle name="Comma 14 2 3 2 5 4" xfId="45135"/>
    <cellStyle name="Comma 14 2 3 2 6" xfId="4361"/>
    <cellStyle name="Comma 14 2 3 2 6 2" xfId="11073"/>
    <cellStyle name="Comma 14 2 3 2 6 2 2" xfId="36071"/>
    <cellStyle name="Comma 14 2 3 2 6 3" xfId="36070"/>
    <cellStyle name="Comma 14 2 3 2 6 4" xfId="45136"/>
    <cellStyle name="Comma 14 2 3 2 7" xfId="4362"/>
    <cellStyle name="Comma 14 2 3 2 7 2" xfId="11074"/>
    <cellStyle name="Comma 14 2 3 2 7 2 2" xfId="36073"/>
    <cellStyle name="Comma 14 2 3 2 7 3" xfId="36072"/>
    <cellStyle name="Comma 14 2 3 2 7 4" xfId="45137"/>
    <cellStyle name="Comma 14 2 3 2 8" xfId="4363"/>
    <cellStyle name="Comma 14 2 3 2 8 2" xfId="11075"/>
    <cellStyle name="Comma 14 2 3 2 8 2 2" xfId="36075"/>
    <cellStyle name="Comma 14 2 3 2 8 3" xfId="36074"/>
    <cellStyle name="Comma 14 2 3 2 8 4" xfId="45138"/>
    <cellStyle name="Comma 14 2 3 2 9" xfId="11066"/>
    <cellStyle name="Comma 14 2 3 2 9 2" xfId="36076"/>
    <cellStyle name="Comma 14 2 3 3" xfId="4364"/>
    <cellStyle name="Comma 14 2 3 3 2" xfId="4365"/>
    <cellStyle name="Comma 14 2 3 3 2 2" xfId="11077"/>
    <cellStyle name="Comma 14 2 3 3 2 2 2" xfId="36079"/>
    <cellStyle name="Comma 14 2 3 3 2 3" xfId="36078"/>
    <cellStyle name="Comma 14 2 3 3 2 4" xfId="45140"/>
    <cellStyle name="Comma 14 2 3 3 3" xfId="11076"/>
    <cellStyle name="Comma 14 2 3 3 3 2" xfId="36080"/>
    <cellStyle name="Comma 14 2 3 3 4" xfId="36077"/>
    <cellStyle name="Comma 14 2 3 3 5" xfId="45139"/>
    <cellStyle name="Comma 14 2 3 4" xfId="4366"/>
    <cellStyle name="Comma 14 2 3 4 2" xfId="4367"/>
    <cellStyle name="Comma 14 2 3 4 2 2" xfId="11079"/>
    <cellStyle name="Comma 14 2 3 4 2 2 2" xfId="36083"/>
    <cellStyle name="Comma 14 2 3 4 2 3" xfId="36082"/>
    <cellStyle name="Comma 14 2 3 4 2 4" xfId="45142"/>
    <cellStyle name="Comma 14 2 3 4 3" xfId="11078"/>
    <cellStyle name="Comma 14 2 3 4 3 2" xfId="36084"/>
    <cellStyle name="Comma 14 2 3 4 4" xfId="36081"/>
    <cellStyle name="Comma 14 2 3 4 5" xfId="45141"/>
    <cellStyle name="Comma 14 2 3 5" xfId="4368"/>
    <cellStyle name="Comma 14 2 3 5 2" xfId="11080"/>
    <cellStyle name="Comma 14 2 3 5 2 2" xfId="36086"/>
    <cellStyle name="Comma 14 2 3 5 3" xfId="36085"/>
    <cellStyle name="Comma 14 2 3 5 4" xfId="45143"/>
    <cellStyle name="Comma 14 2 3 6" xfId="4369"/>
    <cellStyle name="Comma 14 2 3 6 2" xfId="11081"/>
    <cellStyle name="Comma 14 2 3 6 2 2" xfId="36088"/>
    <cellStyle name="Comma 14 2 3 6 3" xfId="36087"/>
    <cellStyle name="Comma 14 2 3 6 4" xfId="45144"/>
    <cellStyle name="Comma 14 2 3 7" xfId="4370"/>
    <cellStyle name="Comma 14 2 3 7 2" xfId="11082"/>
    <cellStyle name="Comma 14 2 3 7 2 2" xfId="36090"/>
    <cellStyle name="Comma 14 2 3 7 3" xfId="36089"/>
    <cellStyle name="Comma 14 2 3 7 4" xfId="45145"/>
    <cellStyle name="Comma 14 2 3 8" xfId="4371"/>
    <cellStyle name="Comma 14 2 3 8 2" xfId="11083"/>
    <cellStyle name="Comma 14 2 3 8 2 2" xfId="36092"/>
    <cellStyle name="Comma 14 2 3 8 3" xfId="36091"/>
    <cellStyle name="Comma 14 2 3 8 4" xfId="45146"/>
    <cellStyle name="Comma 14 2 3 9" xfId="4372"/>
    <cellStyle name="Comma 14 2 3 9 2" xfId="11084"/>
    <cellStyle name="Comma 14 2 3 9 2 2" xfId="36094"/>
    <cellStyle name="Comma 14 2 3 9 3" xfId="36093"/>
    <cellStyle name="Comma 14 2 3 9 4" xfId="45147"/>
    <cellStyle name="Comma 14 2 4" xfId="4373"/>
    <cellStyle name="Comma 14 2 4 10" xfId="17105"/>
    <cellStyle name="Comma 14 2 4 11" xfId="36095"/>
    <cellStyle name="Comma 14 2 4 12" xfId="45148"/>
    <cellStyle name="Comma 14 2 4 2" xfId="4374"/>
    <cellStyle name="Comma 14 2 4 2 2" xfId="4375"/>
    <cellStyle name="Comma 14 2 4 2 2 2" xfId="11087"/>
    <cellStyle name="Comma 14 2 4 2 2 2 2" xfId="36098"/>
    <cellStyle name="Comma 14 2 4 2 2 3" xfId="36097"/>
    <cellStyle name="Comma 14 2 4 2 2 4" xfId="45150"/>
    <cellStyle name="Comma 14 2 4 2 3" xfId="11086"/>
    <cellStyle name="Comma 14 2 4 2 3 2" xfId="36099"/>
    <cellStyle name="Comma 14 2 4 2 4" xfId="36096"/>
    <cellStyle name="Comma 14 2 4 2 5" xfId="45149"/>
    <cellStyle name="Comma 14 2 4 3" xfId="4376"/>
    <cellStyle name="Comma 14 2 4 3 2" xfId="4377"/>
    <cellStyle name="Comma 14 2 4 3 2 2" xfId="11089"/>
    <cellStyle name="Comma 14 2 4 3 2 2 2" xfId="36102"/>
    <cellStyle name="Comma 14 2 4 3 2 3" xfId="36101"/>
    <cellStyle name="Comma 14 2 4 3 2 4" xfId="45152"/>
    <cellStyle name="Comma 14 2 4 3 3" xfId="11088"/>
    <cellStyle name="Comma 14 2 4 3 3 2" xfId="36103"/>
    <cellStyle name="Comma 14 2 4 3 4" xfId="36100"/>
    <cellStyle name="Comma 14 2 4 3 5" xfId="45151"/>
    <cellStyle name="Comma 14 2 4 4" xfId="4378"/>
    <cellStyle name="Comma 14 2 4 4 2" xfId="11090"/>
    <cellStyle name="Comma 14 2 4 4 2 2" xfId="36105"/>
    <cellStyle name="Comma 14 2 4 4 3" xfId="36104"/>
    <cellStyle name="Comma 14 2 4 4 4" xfId="45153"/>
    <cellStyle name="Comma 14 2 4 5" xfId="4379"/>
    <cellStyle name="Comma 14 2 4 5 2" xfId="11091"/>
    <cellStyle name="Comma 14 2 4 5 2 2" xfId="36107"/>
    <cellStyle name="Comma 14 2 4 5 3" xfId="36106"/>
    <cellStyle name="Comma 14 2 4 5 4" xfId="45154"/>
    <cellStyle name="Comma 14 2 4 6" xfId="4380"/>
    <cellStyle name="Comma 14 2 4 6 2" xfId="11092"/>
    <cellStyle name="Comma 14 2 4 6 2 2" xfId="36109"/>
    <cellStyle name="Comma 14 2 4 6 3" xfId="36108"/>
    <cellStyle name="Comma 14 2 4 6 4" xfId="45155"/>
    <cellStyle name="Comma 14 2 4 7" xfId="4381"/>
    <cellStyle name="Comma 14 2 4 7 2" xfId="11093"/>
    <cellStyle name="Comma 14 2 4 7 2 2" xfId="36111"/>
    <cellStyle name="Comma 14 2 4 7 3" xfId="36110"/>
    <cellStyle name="Comma 14 2 4 7 4" xfId="45156"/>
    <cellStyle name="Comma 14 2 4 8" xfId="4382"/>
    <cellStyle name="Comma 14 2 4 8 2" xfId="11094"/>
    <cellStyle name="Comma 14 2 4 8 2 2" xfId="36113"/>
    <cellStyle name="Comma 14 2 4 8 3" xfId="36112"/>
    <cellStyle name="Comma 14 2 4 8 4" xfId="45157"/>
    <cellStyle name="Comma 14 2 4 9" xfId="11085"/>
    <cellStyle name="Comma 14 2 4 9 2" xfId="36114"/>
    <cellStyle name="Comma 14 2 5" xfId="4383"/>
    <cellStyle name="Comma 14 2 5 10" xfId="17106"/>
    <cellStyle name="Comma 14 2 5 11" xfId="36115"/>
    <cellStyle name="Comma 14 2 5 12" xfId="45158"/>
    <cellStyle name="Comma 14 2 5 2" xfId="4384"/>
    <cellStyle name="Comma 14 2 5 2 2" xfId="11096"/>
    <cellStyle name="Comma 14 2 5 2 2 2" xfId="36117"/>
    <cellStyle name="Comma 14 2 5 2 3" xfId="36116"/>
    <cellStyle name="Comma 14 2 5 2 4" xfId="45159"/>
    <cellStyle name="Comma 14 2 5 3" xfId="4385"/>
    <cellStyle name="Comma 14 2 5 3 2" xfId="11097"/>
    <cellStyle name="Comma 14 2 5 3 2 2" xfId="36119"/>
    <cellStyle name="Comma 14 2 5 3 3" xfId="36118"/>
    <cellStyle name="Comma 14 2 5 3 4" xfId="45160"/>
    <cellStyle name="Comma 14 2 5 4" xfId="4386"/>
    <cellStyle name="Comma 14 2 5 4 2" xfId="11098"/>
    <cellStyle name="Comma 14 2 5 4 2 2" xfId="36121"/>
    <cellStyle name="Comma 14 2 5 4 3" xfId="36120"/>
    <cellStyle name="Comma 14 2 5 4 4" xfId="45161"/>
    <cellStyle name="Comma 14 2 5 5" xfId="4387"/>
    <cellStyle name="Comma 14 2 5 5 2" xfId="11099"/>
    <cellStyle name="Comma 14 2 5 5 2 2" xfId="36123"/>
    <cellStyle name="Comma 14 2 5 5 3" xfId="36122"/>
    <cellStyle name="Comma 14 2 5 5 4" xfId="45162"/>
    <cellStyle name="Comma 14 2 5 6" xfId="4388"/>
    <cellStyle name="Comma 14 2 5 6 2" xfId="11100"/>
    <cellStyle name="Comma 14 2 5 6 2 2" xfId="36125"/>
    <cellStyle name="Comma 14 2 5 6 3" xfId="36124"/>
    <cellStyle name="Comma 14 2 5 6 4" xfId="45163"/>
    <cellStyle name="Comma 14 2 5 7" xfId="4389"/>
    <cellStyle name="Comma 14 2 5 7 2" xfId="11101"/>
    <cellStyle name="Comma 14 2 5 7 2 2" xfId="36127"/>
    <cellStyle name="Comma 14 2 5 7 3" xfId="36126"/>
    <cellStyle name="Comma 14 2 5 7 4" xfId="45164"/>
    <cellStyle name="Comma 14 2 5 8" xfId="4390"/>
    <cellStyle name="Comma 14 2 5 8 2" xfId="11102"/>
    <cellStyle name="Comma 14 2 5 8 2 2" xfId="36129"/>
    <cellStyle name="Comma 14 2 5 8 3" xfId="36128"/>
    <cellStyle name="Comma 14 2 5 8 4" xfId="45165"/>
    <cellStyle name="Comma 14 2 5 9" xfId="11095"/>
    <cellStyle name="Comma 14 2 5 9 2" xfId="36130"/>
    <cellStyle name="Comma 14 2 6" xfId="4391"/>
    <cellStyle name="Comma 14 2 6 2" xfId="4392"/>
    <cellStyle name="Comma 14 2 6 2 2" xfId="11104"/>
    <cellStyle name="Comma 14 2 6 2 2 2" xfId="36133"/>
    <cellStyle name="Comma 14 2 6 2 3" xfId="36132"/>
    <cellStyle name="Comma 14 2 6 2 4" xfId="45167"/>
    <cellStyle name="Comma 14 2 6 3" xfId="11103"/>
    <cellStyle name="Comma 14 2 6 3 2" xfId="36134"/>
    <cellStyle name="Comma 14 2 6 4" xfId="36131"/>
    <cellStyle name="Comma 14 2 6 5" xfId="45166"/>
    <cellStyle name="Comma 14 2 7" xfId="4393"/>
    <cellStyle name="Comma 14 2 7 2" xfId="11105"/>
    <cellStyle name="Comma 14 2 7 2 2" xfId="36136"/>
    <cellStyle name="Comma 14 2 7 3" xfId="36135"/>
    <cellStyle name="Comma 14 2 7 4" xfId="45168"/>
    <cellStyle name="Comma 14 2 8" xfId="4394"/>
    <cellStyle name="Comma 14 2 8 2" xfId="11106"/>
    <cellStyle name="Comma 14 2 8 2 2" xfId="36138"/>
    <cellStyle name="Comma 14 2 8 3" xfId="36137"/>
    <cellStyle name="Comma 14 2 8 4" xfId="45169"/>
    <cellStyle name="Comma 14 2 9" xfId="4395"/>
    <cellStyle name="Comma 14 2 9 2" xfId="11107"/>
    <cellStyle name="Comma 14 2 9 2 2" xfId="36140"/>
    <cellStyle name="Comma 14 2 9 3" xfId="36139"/>
    <cellStyle name="Comma 14 2 9 4" xfId="45170"/>
    <cellStyle name="Comma 14 3" xfId="4396"/>
    <cellStyle name="Comma 14 3 10" xfId="11108"/>
    <cellStyle name="Comma 14 3 10 2" xfId="36142"/>
    <cellStyle name="Comma 14 3 11" xfId="17107"/>
    <cellStyle name="Comma 14 3 12" xfId="36141"/>
    <cellStyle name="Comma 14 3 13" xfId="45171"/>
    <cellStyle name="Comma 14 3 2" xfId="4397"/>
    <cellStyle name="Comma 14 3 2 10" xfId="36143"/>
    <cellStyle name="Comma 14 3 2 11" xfId="45172"/>
    <cellStyle name="Comma 14 3 2 2" xfId="4398"/>
    <cellStyle name="Comma 14 3 2 2 2" xfId="4399"/>
    <cellStyle name="Comma 14 3 2 2 2 2" xfId="11111"/>
    <cellStyle name="Comma 14 3 2 2 2 2 2" xfId="36146"/>
    <cellStyle name="Comma 14 3 2 2 2 3" xfId="36145"/>
    <cellStyle name="Comma 14 3 2 2 2 4" xfId="45174"/>
    <cellStyle name="Comma 14 3 2 2 3" xfId="11110"/>
    <cellStyle name="Comma 14 3 2 2 3 2" xfId="36147"/>
    <cellStyle name="Comma 14 3 2 2 4" xfId="36144"/>
    <cellStyle name="Comma 14 3 2 2 5" xfId="45173"/>
    <cellStyle name="Comma 14 3 2 3" xfId="4400"/>
    <cellStyle name="Comma 14 3 2 3 2" xfId="4401"/>
    <cellStyle name="Comma 14 3 2 3 2 2" xfId="11113"/>
    <cellStyle name="Comma 14 3 2 3 2 2 2" xfId="36150"/>
    <cellStyle name="Comma 14 3 2 3 2 3" xfId="36149"/>
    <cellStyle name="Comma 14 3 2 3 2 4" xfId="45176"/>
    <cellStyle name="Comma 14 3 2 3 3" xfId="11112"/>
    <cellStyle name="Comma 14 3 2 3 3 2" xfId="36151"/>
    <cellStyle name="Comma 14 3 2 3 4" xfId="36148"/>
    <cellStyle name="Comma 14 3 2 3 5" xfId="45175"/>
    <cellStyle name="Comma 14 3 2 4" xfId="4402"/>
    <cellStyle name="Comma 14 3 2 4 2" xfId="11114"/>
    <cellStyle name="Comma 14 3 2 4 2 2" xfId="36153"/>
    <cellStyle name="Comma 14 3 2 4 3" xfId="36152"/>
    <cellStyle name="Comma 14 3 2 4 4" xfId="45177"/>
    <cellStyle name="Comma 14 3 2 5" xfId="4403"/>
    <cellStyle name="Comma 14 3 2 5 2" xfId="11115"/>
    <cellStyle name="Comma 14 3 2 5 2 2" xfId="36155"/>
    <cellStyle name="Comma 14 3 2 5 3" xfId="36154"/>
    <cellStyle name="Comma 14 3 2 5 4" xfId="45178"/>
    <cellStyle name="Comma 14 3 2 6" xfId="4404"/>
    <cellStyle name="Comma 14 3 2 6 2" xfId="11116"/>
    <cellStyle name="Comma 14 3 2 6 2 2" xfId="36157"/>
    <cellStyle name="Comma 14 3 2 6 3" xfId="36156"/>
    <cellStyle name="Comma 14 3 2 6 4" xfId="45179"/>
    <cellStyle name="Comma 14 3 2 7" xfId="4405"/>
    <cellStyle name="Comma 14 3 2 7 2" xfId="11117"/>
    <cellStyle name="Comma 14 3 2 7 2 2" xfId="36159"/>
    <cellStyle name="Comma 14 3 2 7 3" xfId="36158"/>
    <cellStyle name="Comma 14 3 2 7 4" xfId="45180"/>
    <cellStyle name="Comma 14 3 2 8" xfId="4406"/>
    <cellStyle name="Comma 14 3 2 8 2" xfId="11118"/>
    <cellStyle name="Comma 14 3 2 8 2 2" xfId="36161"/>
    <cellStyle name="Comma 14 3 2 8 3" xfId="36160"/>
    <cellStyle name="Comma 14 3 2 8 4" xfId="45181"/>
    <cellStyle name="Comma 14 3 2 9" xfId="11109"/>
    <cellStyle name="Comma 14 3 2 9 2" xfId="36162"/>
    <cellStyle name="Comma 14 3 3" xfId="4407"/>
    <cellStyle name="Comma 14 3 3 2" xfId="4408"/>
    <cellStyle name="Comma 14 3 3 2 2" xfId="11120"/>
    <cellStyle name="Comma 14 3 3 2 2 2" xfId="36165"/>
    <cellStyle name="Comma 14 3 3 2 3" xfId="36164"/>
    <cellStyle name="Comma 14 3 3 2 4" xfId="45183"/>
    <cellStyle name="Comma 14 3 3 3" xfId="11119"/>
    <cellStyle name="Comma 14 3 3 3 2" xfId="36166"/>
    <cellStyle name="Comma 14 3 3 4" xfId="36163"/>
    <cellStyle name="Comma 14 3 3 5" xfId="45182"/>
    <cellStyle name="Comma 14 3 4" xfId="4409"/>
    <cellStyle name="Comma 14 3 4 2" xfId="4410"/>
    <cellStyle name="Comma 14 3 4 2 2" xfId="11122"/>
    <cellStyle name="Comma 14 3 4 2 2 2" xfId="36169"/>
    <cellStyle name="Comma 14 3 4 2 3" xfId="36168"/>
    <cellStyle name="Comma 14 3 4 2 4" xfId="45185"/>
    <cellStyle name="Comma 14 3 4 3" xfId="11121"/>
    <cellStyle name="Comma 14 3 4 3 2" xfId="36170"/>
    <cellStyle name="Comma 14 3 4 4" xfId="36167"/>
    <cellStyle name="Comma 14 3 4 5" xfId="45184"/>
    <cellStyle name="Comma 14 3 5" xfId="4411"/>
    <cellStyle name="Comma 14 3 5 2" xfId="11123"/>
    <cellStyle name="Comma 14 3 5 2 2" xfId="36172"/>
    <cellStyle name="Comma 14 3 5 3" xfId="36171"/>
    <cellStyle name="Comma 14 3 5 4" xfId="45186"/>
    <cellStyle name="Comma 14 3 6" xfId="4412"/>
    <cellStyle name="Comma 14 3 6 2" xfId="11124"/>
    <cellStyle name="Comma 14 3 6 2 2" xfId="36174"/>
    <cellStyle name="Comma 14 3 6 3" xfId="36173"/>
    <cellStyle name="Comma 14 3 6 4" xfId="45187"/>
    <cellStyle name="Comma 14 3 7" xfId="4413"/>
    <cellStyle name="Comma 14 3 7 2" xfId="11125"/>
    <cellStyle name="Comma 14 3 7 2 2" xfId="36176"/>
    <cellStyle name="Comma 14 3 7 3" xfId="36175"/>
    <cellStyle name="Comma 14 3 7 4" xfId="45188"/>
    <cellStyle name="Comma 14 3 8" xfId="4414"/>
    <cellStyle name="Comma 14 3 8 2" xfId="11126"/>
    <cellStyle name="Comma 14 3 8 2 2" xfId="36178"/>
    <cellStyle name="Comma 14 3 8 3" xfId="36177"/>
    <cellStyle name="Comma 14 3 8 4" xfId="45189"/>
    <cellStyle name="Comma 14 3 9" xfId="4415"/>
    <cellStyle name="Comma 14 3 9 2" xfId="11127"/>
    <cellStyle name="Comma 14 3 9 2 2" xfId="36180"/>
    <cellStyle name="Comma 14 3 9 3" xfId="36179"/>
    <cellStyle name="Comma 14 3 9 4" xfId="45190"/>
    <cellStyle name="Comma 14 4" xfId="4416"/>
    <cellStyle name="Comma 14 4 10" xfId="17108"/>
    <cellStyle name="Comma 14 4 11" xfId="36181"/>
    <cellStyle name="Comma 14 4 12" xfId="45191"/>
    <cellStyle name="Comma 14 4 2" xfId="4417"/>
    <cellStyle name="Comma 14 4 2 2" xfId="4418"/>
    <cellStyle name="Comma 14 4 2 2 2" xfId="11130"/>
    <cellStyle name="Comma 14 4 2 2 2 2" xfId="36184"/>
    <cellStyle name="Comma 14 4 2 2 3" xfId="36183"/>
    <cellStyle name="Comma 14 4 2 2 4" xfId="45193"/>
    <cellStyle name="Comma 14 4 2 3" xfId="11129"/>
    <cellStyle name="Comma 14 4 2 3 2" xfId="36185"/>
    <cellStyle name="Comma 14 4 2 4" xfId="36182"/>
    <cellStyle name="Comma 14 4 2 5" xfId="45192"/>
    <cellStyle name="Comma 14 4 3" xfId="4419"/>
    <cellStyle name="Comma 14 4 3 2" xfId="4420"/>
    <cellStyle name="Comma 14 4 3 2 2" xfId="11132"/>
    <cellStyle name="Comma 14 4 3 2 2 2" xfId="36188"/>
    <cellStyle name="Comma 14 4 3 2 3" xfId="36187"/>
    <cellStyle name="Comma 14 4 3 2 4" xfId="45195"/>
    <cellStyle name="Comma 14 4 3 3" xfId="11131"/>
    <cellStyle name="Comma 14 4 3 3 2" xfId="36189"/>
    <cellStyle name="Comma 14 4 3 4" xfId="36186"/>
    <cellStyle name="Comma 14 4 3 5" xfId="45194"/>
    <cellStyle name="Comma 14 4 4" xfId="4421"/>
    <cellStyle name="Comma 14 4 4 2" xfId="11133"/>
    <cellStyle name="Comma 14 4 4 2 2" xfId="36191"/>
    <cellStyle name="Comma 14 4 4 3" xfId="36190"/>
    <cellStyle name="Comma 14 4 4 4" xfId="45196"/>
    <cellStyle name="Comma 14 4 5" xfId="4422"/>
    <cellStyle name="Comma 14 4 5 2" xfId="11134"/>
    <cellStyle name="Comma 14 4 5 2 2" xfId="36193"/>
    <cellStyle name="Comma 14 4 5 3" xfId="36192"/>
    <cellStyle name="Comma 14 4 5 4" xfId="45197"/>
    <cellStyle name="Comma 14 4 6" xfId="4423"/>
    <cellStyle name="Comma 14 4 6 2" xfId="11135"/>
    <cellStyle name="Comma 14 4 6 2 2" xfId="36195"/>
    <cellStyle name="Comma 14 4 6 3" xfId="36194"/>
    <cellStyle name="Comma 14 4 6 4" xfId="45198"/>
    <cellStyle name="Comma 14 4 7" xfId="4424"/>
    <cellStyle name="Comma 14 4 7 2" xfId="11136"/>
    <cellStyle name="Comma 14 4 7 2 2" xfId="36197"/>
    <cellStyle name="Comma 14 4 7 3" xfId="36196"/>
    <cellStyle name="Comma 14 4 7 4" xfId="45199"/>
    <cellStyle name="Comma 14 4 8" xfId="4425"/>
    <cellStyle name="Comma 14 4 8 2" xfId="11137"/>
    <cellStyle name="Comma 14 4 8 2 2" xfId="36199"/>
    <cellStyle name="Comma 14 4 8 3" xfId="36198"/>
    <cellStyle name="Comma 14 4 8 4" xfId="45200"/>
    <cellStyle name="Comma 14 4 9" xfId="11128"/>
    <cellStyle name="Comma 14 4 9 2" xfId="36200"/>
    <cellStyle name="Comma 14 5" xfId="4426"/>
    <cellStyle name="Comma 14 5 10" xfId="17109"/>
    <cellStyle name="Comma 14 5 11" xfId="36201"/>
    <cellStyle name="Comma 14 5 12" xfId="45201"/>
    <cellStyle name="Comma 14 5 2" xfId="4427"/>
    <cellStyle name="Comma 14 5 2 2" xfId="11139"/>
    <cellStyle name="Comma 14 5 2 2 2" xfId="36203"/>
    <cellStyle name="Comma 14 5 2 3" xfId="36202"/>
    <cellStyle name="Comma 14 5 2 4" xfId="45202"/>
    <cellStyle name="Comma 14 5 3" xfId="4428"/>
    <cellStyle name="Comma 14 5 3 2" xfId="11140"/>
    <cellStyle name="Comma 14 5 3 2 2" xfId="36205"/>
    <cellStyle name="Comma 14 5 3 3" xfId="36204"/>
    <cellStyle name="Comma 14 5 3 4" xfId="45203"/>
    <cellStyle name="Comma 14 5 4" xfId="4429"/>
    <cellStyle name="Comma 14 5 4 2" xfId="11141"/>
    <cellStyle name="Comma 14 5 4 2 2" xfId="36207"/>
    <cellStyle name="Comma 14 5 4 3" xfId="36206"/>
    <cellStyle name="Comma 14 5 4 4" xfId="45204"/>
    <cellStyle name="Comma 14 5 5" xfId="4430"/>
    <cellStyle name="Comma 14 5 5 2" xfId="11142"/>
    <cellStyle name="Comma 14 5 5 2 2" xfId="36209"/>
    <cellStyle name="Comma 14 5 5 3" xfId="36208"/>
    <cellStyle name="Comma 14 5 5 4" xfId="45205"/>
    <cellStyle name="Comma 14 5 6" xfId="4431"/>
    <cellStyle name="Comma 14 5 6 2" xfId="11143"/>
    <cellStyle name="Comma 14 5 6 2 2" xfId="36211"/>
    <cellStyle name="Comma 14 5 6 3" xfId="36210"/>
    <cellStyle name="Comma 14 5 6 4" xfId="45206"/>
    <cellStyle name="Comma 14 5 7" xfId="4432"/>
    <cellStyle name="Comma 14 5 7 2" xfId="11144"/>
    <cellStyle name="Comma 14 5 7 2 2" xfId="36213"/>
    <cellStyle name="Comma 14 5 7 3" xfId="36212"/>
    <cellStyle name="Comma 14 5 7 4" xfId="45207"/>
    <cellStyle name="Comma 14 5 8" xfId="4433"/>
    <cellStyle name="Comma 14 5 8 2" xfId="11145"/>
    <cellStyle name="Comma 14 5 8 2 2" xfId="36215"/>
    <cellStyle name="Comma 14 5 8 3" xfId="36214"/>
    <cellStyle name="Comma 14 5 8 4" xfId="45208"/>
    <cellStyle name="Comma 14 5 9" xfId="11138"/>
    <cellStyle name="Comma 14 5 9 2" xfId="36216"/>
    <cellStyle name="Comma 14 6" xfId="4434"/>
    <cellStyle name="Comma 14 6 2" xfId="4435"/>
    <cellStyle name="Comma 14 6 2 2" xfId="11147"/>
    <cellStyle name="Comma 14 6 2 2 2" xfId="36219"/>
    <cellStyle name="Comma 14 6 2 3" xfId="36218"/>
    <cellStyle name="Comma 14 6 2 4" xfId="45210"/>
    <cellStyle name="Comma 14 6 3" xfId="11146"/>
    <cellStyle name="Comma 14 6 3 2" xfId="36220"/>
    <cellStyle name="Comma 14 6 4" xfId="17110"/>
    <cellStyle name="Comma 14 6 5" xfId="36217"/>
    <cellStyle name="Comma 14 6 6" xfId="45209"/>
    <cellStyle name="Comma 14 7" xfId="4436"/>
    <cellStyle name="Comma 14 7 2" xfId="11148"/>
    <cellStyle name="Comma 14 7 2 2" xfId="36222"/>
    <cellStyle name="Comma 14 7 3" xfId="17111"/>
    <cellStyle name="Comma 14 7 4" xfId="36221"/>
    <cellStyle name="Comma 14 7 5" xfId="45211"/>
    <cellStyle name="Comma 14 8" xfId="4437"/>
    <cellStyle name="Comma 14 8 2" xfId="11149"/>
    <cellStyle name="Comma 14 8 2 2" xfId="36224"/>
    <cellStyle name="Comma 14 8 3" xfId="36223"/>
    <cellStyle name="Comma 14 8 4" xfId="45212"/>
    <cellStyle name="Comma 14 9" xfId="4438"/>
    <cellStyle name="Comma 14 9 2" xfId="11150"/>
    <cellStyle name="Comma 14 9 2 2" xfId="36226"/>
    <cellStyle name="Comma 14 9 3" xfId="36225"/>
    <cellStyle name="Comma 14 9 4" xfId="45213"/>
    <cellStyle name="Comma 15" xfId="4439"/>
    <cellStyle name="Comma 15 2" xfId="17113"/>
    <cellStyle name="Comma 15 3" xfId="17114"/>
    <cellStyle name="Comma 15 4" xfId="17115"/>
    <cellStyle name="Comma 15 5" xfId="17116"/>
    <cellStyle name="Comma 15 6" xfId="17117"/>
    <cellStyle name="Comma 15 7" xfId="17118"/>
    <cellStyle name="Comma 15 8" xfId="17119"/>
    <cellStyle name="Comma 15 9" xfId="17112"/>
    <cellStyle name="Comma 16" xfId="4440"/>
    <cellStyle name="Comma 16 2" xfId="17120"/>
    <cellStyle name="Comma 16 2 2" xfId="17121"/>
    <cellStyle name="Comma 16 2 3" xfId="17122"/>
    <cellStyle name="Comma 16 3" xfId="17123"/>
    <cellStyle name="Comma 17" xfId="4441"/>
    <cellStyle name="Comma 17 10" xfId="4442"/>
    <cellStyle name="Comma 17 10 2" xfId="11152"/>
    <cellStyle name="Comma 17 10 2 2" xfId="36229"/>
    <cellStyle name="Comma 17 10 3" xfId="36228"/>
    <cellStyle name="Comma 17 10 4" xfId="45215"/>
    <cellStyle name="Comma 17 11" xfId="4443"/>
    <cellStyle name="Comma 17 11 2" xfId="11153"/>
    <cellStyle name="Comma 17 11 2 2" xfId="36231"/>
    <cellStyle name="Comma 17 11 3" xfId="36230"/>
    <cellStyle name="Comma 17 11 4" xfId="45216"/>
    <cellStyle name="Comma 17 12" xfId="11151"/>
    <cellStyle name="Comma 17 12 2" xfId="36232"/>
    <cellStyle name="Comma 17 13" xfId="17124"/>
    <cellStyle name="Comma 17 14" xfId="36227"/>
    <cellStyle name="Comma 17 15" xfId="45214"/>
    <cellStyle name="Comma 17 2" xfId="4444"/>
    <cellStyle name="Comma 17 2 10" xfId="11154"/>
    <cellStyle name="Comma 17 2 10 2" xfId="36234"/>
    <cellStyle name="Comma 17 2 11" xfId="17125"/>
    <cellStyle name="Comma 17 2 12" xfId="36233"/>
    <cellStyle name="Comma 17 2 13" xfId="45217"/>
    <cellStyle name="Comma 17 2 2" xfId="4445"/>
    <cellStyle name="Comma 17 2 2 10" xfId="17126"/>
    <cellStyle name="Comma 17 2 2 11" xfId="36235"/>
    <cellStyle name="Comma 17 2 2 12" xfId="45218"/>
    <cellStyle name="Comma 17 2 2 2" xfId="4446"/>
    <cellStyle name="Comma 17 2 2 2 2" xfId="4447"/>
    <cellStyle name="Comma 17 2 2 2 2 2" xfId="11157"/>
    <cellStyle name="Comma 17 2 2 2 2 2 2" xfId="36238"/>
    <cellStyle name="Comma 17 2 2 2 2 3" xfId="36237"/>
    <cellStyle name="Comma 17 2 2 2 2 4" xfId="45220"/>
    <cellStyle name="Comma 17 2 2 2 3" xfId="11156"/>
    <cellStyle name="Comma 17 2 2 2 3 2" xfId="36239"/>
    <cellStyle name="Comma 17 2 2 2 4" xfId="36236"/>
    <cellStyle name="Comma 17 2 2 2 5" xfId="45219"/>
    <cellStyle name="Comma 17 2 2 3" xfId="4448"/>
    <cellStyle name="Comma 17 2 2 3 2" xfId="4449"/>
    <cellStyle name="Comma 17 2 2 3 2 2" xfId="11159"/>
    <cellStyle name="Comma 17 2 2 3 2 2 2" xfId="36242"/>
    <cellStyle name="Comma 17 2 2 3 2 3" xfId="36241"/>
    <cellStyle name="Comma 17 2 2 3 2 4" xfId="45222"/>
    <cellStyle name="Comma 17 2 2 3 3" xfId="11158"/>
    <cellStyle name="Comma 17 2 2 3 3 2" xfId="36243"/>
    <cellStyle name="Comma 17 2 2 3 4" xfId="36240"/>
    <cellStyle name="Comma 17 2 2 3 5" xfId="45221"/>
    <cellStyle name="Comma 17 2 2 4" xfId="4450"/>
    <cellStyle name="Comma 17 2 2 4 2" xfId="11160"/>
    <cellStyle name="Comma 17 2 2 4 2 2" xfId="36245"/>
    <cellStyle name="Comma 17 2 2 4 3" xfId="36244"/>
    <cellStyle name="Comma 17 2 2 4 4" xfId="45223"/>
    <cellStyle name="Comma 17 2 2 5" xfId="4451"/>
    <cellStyle name="Comma 17 2 2 5 2" xfId="11161"/>
    <cellStyle name="Comma 17 2 2 5 2 2" xfId="36247"/>
    <cellStyle name="Comma 17 2 2 5 3" xfId="36246"/>
    <cellStyle name="Comma 17 2 2 5 4" xfId="45224"/>
    <cellStyle name="Comma 17 2 2 6" xfId="4452"/>
    <cellStyle name="Comma 17 2 2 6 2" xfId="11162"/>
    <cellStyle name="Comma 17 2 2 6 2 2" xfId="36249"/>
    <cellStyle name="Comma 17 2 2 6 3" xfId="36248"/>
    <cellStyle name="Comma 17 2 2 6 4" xfId="45225"/>
    <cellStyle name="Comma 17 2 2 7" xfId="4453"/>
    <cellStyle name="Comma 17 2 2 7 2" xfId="11163"/>
    <cellStyle name="Comma 17 2 2 7 2 2" xfId="36251"/>
    <cellStyle name="Comma 17 2 2 7 3" xfId="36250"/>
    <cellStyle name="Comma 17 2 2 7 4" xfId="45226"/>
    <cellStyle name="Comma 17 2 2 8" xfId="4454"/>
    <cellStyle name="Comma 17 2 2 8 2" xfId="11164"/>
    <cellStyle name="Comma 17 2 2 8 2 2" xfId="36253"/>
    <cellStyle name="Comma 17 2 2 8 3" xfId="36252"/>
    <cellStyle name="Comma 17 2 2 8 4" xfId="45227"/>
    <cellStyle name="Comma 17 2 2 9" xfId="11155"/>
    <cellStyle name="Comma 17 2 2 9 2" xfId="36254"/>
    <cellStyle name="Comma 17 2 3" xfId="4455"/>
    <cellStyle name="Comma 17 2 3 2" xfId="4456"/>
    <cellStyle name="Comma 17 2 3 2 2" xfId="11166"/>
    <cellStyle name="Comma 17 2 3 2 2 2" xfId="36257"/>
    <cellStyle name="Comma 17 2 3 2 3" xfId="36256"/>
    <cellStyle name="Comma 17 2 3 2 4" xfId="45229"/>
    <cellStyle name="Comma 17 2 3 3" xfId="11165"/>
    <cellStyle name="Comma 17 2 3 3 2" xfId="36258"/>
    <cellStyle name="Comma 17 2 3 4" xfId="36255"/>
    <cellStyle name="Comma 17 2 3 5" xfId="45228"/>
    <cellStyle name="Comma 17 2 4" xfId="4457"/>
    <cellStyle name="Comma 17 2 4 2" xfId="4458"/>
    <cellStyle name="Comma 17 2 4 2 2" xfId="11168"/>
    <cellStyle name="Comma 17 2 4 2 2 2" xfId="36261"/>
    <cellStyle name="Comma 17 2 4 2 3" xfId="36260"/>
    <cellStyle name="Comma 17 2 4 2 4" xfId="45231"/>
    <cellStyle name="Comma 17 2 4 3" xfId="11167"/>
    <cellStyle name="Comma 17 2 4 3 2" xfId="36262"/>
    <cellStyle name="Comma 17 2 4 4" xfId="36259"/>
    <cellStyle name="Comma 17 2 4 5" xfId="45230"/>
    <cellStyle name="Comma 17 2 5" xfId="4459"/>
    <cellStyle name="Comma 17 2 5 2" xfId="11169"/>
    <cellStyle name="Comma 17 2 5 2 2" xfId="36264"/>
    <cellStyle name="Comma 17 2 5 3" xfId="36263"/>
    <cellStyle name="Comma 17 2 5 4" xfId="45232"/>
    <cellStyle name="Comma 17 2 6" xfId="4460"/>
    <cellStyle name="Comma 17 2 6 2" xfId="11170"/>
    <cellStyle name="Comma 17 2 6 2 2" xfId="36266"/>
    <cellStyle name="Comma 17 2 6 3" xfId="36265"/>
    <cellStyle name="Comma 17 2 6 4" xfId="45233"/>
    <cellStyle name="Comma 17 2 7" xfId="4461"/>
    <cellStyle name="Comma 17 2 7 2" xfId="11171"/>
    <cellStyle name="Comma 17 2 7 2 2" xfId="36268"/>
    <cellStyle name="Comma 17 2 7 3" xfId="36267"/>
    <cellStyle name="Comma 17 2 7 4" xfId="45234"/>
    <cellStyle name="Comma 17 2 8" xfId="4462"/>
    <cellStyle name="Comma 17 2 8 2" xfId="11172"/>
    <cellStyle name="Comma 17 2 8 2 2" xfId="36270"/>
    <cellStyle name="Comma 17 2 8 3" xfId="36269"/>
    <cellStyle name="Comma 17 2 8 4" xfId="45235"/>
    <cellStyle name="Comma 17 2 9" xfId="4463"/>
    <cellStyle name="Comma 17 2 9 2" xfId="11173"/>
    <cellStyle name="Comma 17 2 9 2 2" xfId="36272"/>
    <cellStyle name="Comma 17 2 9 3" xfId="36271"/>
    <cellStyle name="Comma 17 2 9 4" xfId="45236"/>
    <cellStyle name="Comma 17 3" xfId="4464"/>
    <cellStyle name="Comma 17 3 10" xfId="17127"/>
    <cellStyle name="Comma 17 3 11" xfId="36273"/>
    <cellStyle name="Comma 17 3 12" xfId="45237"/>
    <cellStyle name="Comma 17 3 2" xfId="4465"/>
    <cellStyle name="Comma 17 3 2 2" xfId="4466"/>
    <cellStyle name="Comma 17 3 2 2 2" xfId="11176"/>
    <cellStyle name="Comma 17 3 2 2 2 2" xfId="36276"/>
    <cellStyle name="Comma 17 3 2 2 3" xfId="36275"/>
    <cellStyle name="Comma 17 3 2 2 4" xfId="45239"/>
    <cellStyle name="Comma 17 3 2 3" xfId="11175"/>
    <cellStyle name="Comma 17 3 2 3 2" xfId="36277"/>
    <cellStyle name="Comma 17 3 2 4" xfId="36274"/>
    <cellStyle name="Comma 17 3 2 5" xfId="45238"/>
    <cellStyle name="Comma 17 3 3" xfId="4467"/>
    <cellStyle name="Comma 17 3 3 2" xfId="4468"/>
    <cellStyle name="Comma 17 3 3 2 2" xfId="11178"/>
    <cellStyle name="Comma 17 3 3 2 2 2" xfId="36280"/>
    <cellStyle name="Comma 17 3 3 2 3" xfId="36279"/>
    <cellStyle name="Comma 17 3 3 2 4" xfId="45241"/>
    <cellStyle name="Comma 17 3 3 3" xfId="11177"/>
    <cellStyle name="Comma 17 3 3 3 2" xfId="36281"/>
    <cellStyle name="Comma 17 3 3 4" xfId="36278"/>
    <cellStyle name="Comma 17 3 3 5" xfId="45240"/>
    <cellStyle name="Comma 17 3 4" xfId="4469"/>
    <cellStyle name="Comma 17 3 4 2" xfId="11179"/>
    <cellStyle name="Comma 17 3 4 2 2" xfId="36283"/>
    <cellStyle name="Comma 17 3 4 3" xfId="36282"/>
    <cellStyle name="Comma 17 3 4 4" xfId="45242"/>
    <cellStyle name="Comma 17 3 5" xfId="4470"/>
    <cellStyle name="Comma 17 3 5 2" xfId="11180"/>
    <cellStyle name="Comma 17 3 5 2 2" xfId="36285"/>
    <cellStyle name="Comma 17 3 5 3" xfId="36284"/>
    <cellStyle name="Comma 17 3 5 4" xfId="45243"/>
    <cellStyle name="Comma 17 3 6" xfId="4471"/>
    <cellStyle name="Comma 17 3 6 2" xfId="11181"/>
    <cellStyle name="Comma 17 3 6 2 2" xfId="36287"/>
    <cellStyle name="Comma 17 3 6 3" xfId="36286"/>
    <cellStyle name="Comma 17 3 6 4" xfId="45244"/>
    <cellStyle name="Comma 17 3 7" xfId="4472"/>
    <cellStyle name="Comma 17 3 7 2" xfId="11182"/>
    <cellStyle name="Comma 17 3 7 2 2" xfId="36289"/>
    <cellStyle name="Comma 17 3 7 3" xfId="36288"/>
    <cellStyle name="Comma 17 3 7 4" xfId="45245"/>
    <cellStyle name="Comma 17 3 8" xfId="4473"/>
    <cellStyle name="Comma 17 3 8 2" xfId="11183"/>
    <cellStyle name="Comma 17 3 8 2 2" xfId="36291"/>
    <cellStyle name="Comma 17 3 8 3" xfId="36290"/>
    <cellStyle name="Comma 17 3 8 4" xfId="45246"/>
    <cellStyle name="Comma 17 3 9" xfId="11174"/>
    <cellStyle name="Comma 17 3 9 2" xfId="36292"/>
    <cellStyle name="Comma 17 4" xfId="4474"/>
    <cellStyle name="Comma 17 4 10" xfId="17128"/>
    <cellStyle name="Comma 17 4 11" xfId="36293"/>
    <cellStyle name="Comma 17 4 12" xfId="45247"/>
    <cellStyle name="Comma 17 4 2" xfId="4475"/>
    <cellStyle name="Comma 17 4 2 2" xfId="11185"/>
    <cellStyle name="Comma 17 4 2 2 2" xfId="36295"/>
    <cellStyle name="Comma 17 4 2 3" xfId="36294"/>
    <cellStyle name="Comma 17 4 2 4" xfId="45248"/>
    <cellStyle name="Comma 17 4 3" xfId="4476"/>
    <cellStyle name="Comma 17 4 3 2" xfId="11186"/>
    <cellStyle name="Comma 17 4 3 2 2" xfId="36297"/>
    <cellStyle name="Comma 17 4 3 3" xfId="36296"/>
    <cellStyle name="Comma 17 4 3 4" xfId="45249"/>
    <cellStyle name="Comma 17 4 4" xfId="4477"/>
    <cellStyle name="Comma 17 4 4 2" xfId="11187"/>
    <cellStyle name="Comma 17 4 4 2 2" xfId="36299"/>
    <cellStyle name="Comma 17 4 4 3" xfId="36298"/>
    <cellStyle name="Comma 17 4 4 4" xfId="45250"/>
    <cellStyle name="Comma 17 4 5" xfId="4478"/>
    <cellStyle name="Comma 17 4 5 2" xfId="11188"/>
    <cellStyle name="Comma 17 4 5 2 2" xfId="36301"/>
    <cellStyle name="Comma 17 4 5 3" xfId="36300"/>
    <cellStyle name="Comma 17 4 5 4" xfId="45251"/>
    <cellStyle name="Comma 17 4 6" xfId="4479"/>
    <cellStyle name="Comma 17 4 6 2" xfId="11189"/>
    <cellStyle name="Comma 17 4 6 2 2" xfId="36303"/>
    <cellStyle name="Comma 17 4 6 3" xfId="36302"/>
    <cellStyle name="Comma 17 4 6 4" xfId="45252"/>
    <cellStyle name="Comma 17 4 7" xfId="4480"/>
    <cellStyle name="Comma 17 4 7 2" xfId="11190"/>
    <cellStyle name="Comma 17 4 7 2 2" xfId="36305"/>
    <cellStyle name="Comma 17 4 7 3" xfId="36304"/>
    <cellStyle name="Comma 17 4 7 4" xfId="45253"/>
    <cellStyle name="Comma 17 4 8" xfId="4481"/>
    <cellStyle name="Comma 17 4 8 2" xfId="11191"/>
    <cellStyle name="Comma 17 4 8 2 2" xfId="36307"/>
    <cellStyle name="Comma 17 4 8 3" xfId="36306"/>
    <cellStyle name="Comma 17 4 8 4" xfId="45254"/>
    <cellStyle name="Comma 17 4 9" xfId="11184"/>
    <cellStyle name="Comma 17 4 9 2" xfId="36308"/>
    <cellStyle name="Comma 17 5" xfId="4482"/>
    <cellStyle name="Comma 17 5 2" xfId="4483"/>
    <cellStyle name="Comma 17 5 2 2" xfId="11193"/>
    <cellStyle name="Comma 17 5 2 2 2" xfId="36311"/>
    <cellStyle name="Comma 17 5 2 3" xfId="36310"/>
    <cellStyle name="Comma 17 5 2 4" xfId="45256"/>
    <cellStyle name="Comma 17 5 3" xfId="11192"/>
    <cellStyle name="Comma 17 5 3 2" xfId="36312"/>
    <cellStyle name="Comma 17 5 4" xfId="17129"/>
    <cellStyle name="Comma 17 5 5" xfId="36309"/>
    <cellStyle name="Comma 17 5 6" xfId="45255"/>
    <cellStyle name="Comma 17 6" xfId="4484"/>
    <cellStyle name="Comma 17 6 2" xfId="11194"/>
    <cellStyle name="Comma 17 6 2 2" xfId="36314"/>
    <cellStyle name="Comma 17 6 3" xfId="36313"/>
    <cellStyle name="Comma 17 6 4" xfId="45257"/>
    <cellStyle name="Comma 17 7" xfId="4485"/>
    <cellStyle name="Comma 17 7 2" xfId="11195"/>
    <cellStyle name="Comma 17 7 2 2" xfId="36316"/>
    <cellStyle name="Comma 17 7 3" xfId="36315"/>
    <cellStyle name="Comma 17 7 4" xfId="45258"/>
    <cellStyle name="Comma 17 8" xfId="4486"/>
    <cellStyle name="Comma 17 8 2" xfId="11196"/>
    <cellStyle name="Comma 17 8 2 2" xfId="36318"/>
    <cellStyle name="Comma 17 8 3" xfId="36317"/>
    <cellStyle name="Comma 17 8 4" xfId="45259"/>
    <cellStyle name="Comma 17 9" xfId="4487"/>
    <cellStyle name="Comma 17 9 2" xfId="11197"/>
    <cellStyle name="Comma 17 9 2 2" xfId="36320"/>
    <cellStyle name="Comma 17 9 3" xfId="36319"/>
    <cellStyle name="Comma 17 9 4" xfId="45260"/>
    <cellStyle name="Comma 18" xfId="4488"/>
    <cellStyle name="Comma 18 10" xfId="17130"/>
    <cellStyle name="Comma 18 11" xfId="36321"/>
    <cellStyle name="Comma 18 12" xfId="45261"/>
    <cellStyle name="Comma 18 2" xfId="4489"/>
    <cellStyle name="Comma 18 2 2" xfId="11199"/>
    <cellStyle name="Comma 18 2 2 2" xfId="36323"/>
    <cellStyle name="Comma 18 2 3" xfId="17131"/>
    <cellStyle name="Comma 18 2 4" xfId="36322"/>
    <cellStyle name="Comma 18 2 5" xfId="45262"/>
    <cellStyle name="Comma 18 3" xfId="4490"/>
    <cellStyle name="Comma 18 3 2" xfId="11200"/>
    <cellStyle name="Comma 18 3 2 2" xfId="36325"/>
    <cellStyle name="Comma 18 3 3" xfId="17132"/>
    <cellStyle name="Comma 18 3 4" xfId="36324"/>
    <cellStyle name="Comma 18 3 5" xfId="45263"/>
    <cellStyle name="Comma 18 4" xfId="4491"/>
    <cellStyle name="Comma 18 4 2" xfId="11201"/>
    <cellStyle name="Comma 18 4 2 2" xfId="36327"/>
    <cellStyle name="Comma 18 4 3" xfId="17133"/>
    <cellStyle name="Comma 18 4 4" xfId="36326"/>
    <cellStyle name="Comma 18 4 5" xfId="45264"/>
    <cellStyle name="Comma 18 5" xfId="4492"/>
    <cellStyle name="Comma 18 5 2" xfId="11202"/>
    <cellStyle name="Comma 18 5 2 2" xfId="36329"/>
    <cellStyle name="Comma 18 5 3" xfId="36328"/>
    <cellStyle name="Comma 18 5 4" xfId="45265"/>
    <cellStyle name="Comma 18 6" xfId="4493"/>
    <cellStyle name="Comma 18 6 2" xfId="11203"/>
    <cellStyle name="Comma 18 6 2 2" xfId="36331"/>
    <cellStyle name="Comma 18 6 3" xfId="36330"/>
    <cellStyle name="Comma 18 6 4" xfId="45266"/>
    <cellStyle name="Comma 18 7" xfId="4494"/>
    <cellStyle name="Comma 18 7 2" xfId="11204"/>
    <cellStyle name="Comma 18 7 2 2" xfId="36333"/>
    <cellStyle name="Comma 18 7 3" xfId="36332"/>
    <cellStyle name="Comma 18 7 4" xfId="45267"/>
    <cellStyle name="Comma 18 8" xfId="4495"/>
    <cellStyle name="Comma 18 8 2" xfId="11205"/>
    <cellStyle name="Comma 18 8 2 2" xfId="36335"/>
    <cellStyle name="Comma 18 8 3" xfId="36334"/>
    <cellStyle name="Comma 18 8 4" xfId="45268"/>
    <cellStyle name="Comma 18 9" xfId="11198"/>
    <cellStyle name="Comma 18 9 2" xfId="36336"/>
    <cellStyle name="Comma 19" xfId="4496"/>
    <cellStyle name="Comma 19 2" xfId="11206"/>
    <cellStyle name="Comma 19 2 2" xfId="17135"/>
    <cellStyle name="Comma 19 2 3" xfId="36338"/>
    <cellStyle name="Comma 19 3" xfId="17134"/>
    <cellStyle name="Comma 19 4" xfId="36337"/>
    <cellStyle name="Comma 19 5" xfId="45269"/>
    <cellStyle name="Comma 2" xfId="29"/>
    <cellStyle name="Comma 2 10" xfId="17136"/>
    <cellStyle name="Comma 2 10 2" xfId="17137"/>
    <cellStyle name="Comma 2 11" xfId="17138"/>
    <cellStyle name="Comma 2 11 2" xfId="17139"/>
    <cellStyle name="Comma 2 12" xfId="17140"/>
    <cellStyle name="Comma 2 12 2" xfId="17141"/>
    <cellStyle name="Comma 2 13" xfId="17142"/>
    <cellStyle name="Comma 2 13 2" xfId="17143"/>
    <cellStyle name="Comma 2 14" xfId="17144"/>
    <cellStyle name="Comma 2 14 2" xfId="17145"/>
    <cellStyle name="Comma 2 15" xfId="17146"/>
    <cellStyle name="Comma 2 15 2" xfId="17147"/>
    <cellStyle name="Comma 2 16" xfId="17148"/>
    <cellStyle name="Comma 2 16 2" xfId="17149"/>
    <cellStyle name="Comma 2 17" xfId="17150"/>
    <cellStyle name="Comma 2 17 2" xfId="17151"/>
    <cellStyle name="Comma 2 18" xfId="17152"/>
    <cellStyle name="Comma 2 18 2" xfId="17153"/>
    <cellStyle name="Comma 2 19" xfId="17154"/>
    <cellStyle name="Comma 2 19 2" xfId="17155"/>
    <cellStyle name="Comma 2 2" xfId="63"/>
    <cellStyle name="Comma 2 2 10" xfId="17156"/>
    <cellStyle name="Comma 2 2 10 2" xfId="17157"/>
    <cellStyle name="Comma 2 2 11" xfId="17158"/>
    <cellStyle name="Comma 2 2 11 2" xfId="17159"/>
    <cellStyle name="Comma 2 2 12" xfId="17160"/>
    <cellStyle name="Comma 2 2 12 2" xfId="17161"/>
    <cellStyle name="Comma 2 2 13" xfId="17162"/>
    <cellStyle name="Comma 2 2 13 10 2" xfId="17163"/>
    <cellStyle name="Comma 2 2 13 2" xfId="17164"/>
    <cellStyle name="Comma 2 2 13 3" xfId="17165"/>
    <cellStyle name="Comma 2 2 13 4" xfId="17166"/>
    <cellStyle name="Comma 2 2 13 5" xfId="17167"/>
    <cellStyle name="Comma 2 2 13 6" xfId="17168"/>
    <cellStyle name="Comma 2 2 13 7" xfId="17169"/>
    <cellStyle name="Comma 2 2 13 8" xfId="17170"/>
    <cellStyle name="Comma 2 2 13 9" xfId="17171"/>
    <cellStyle name="Comma 2 2 14" xfId="17172"/>
    <cellStyle name="Comma 2 2 15" xfId="17173"/>
    <cellStyle name="Comma 2 2 16" xfId="17174"/>
    <cellStyle name="Comma 2 2 17" xfId="17175"/>
    <cellStyle name="Comma 2 2 18" xfId="17176"/>
    <cellStyle name="Comma 2 2 19" xfId="17177"/>
    <cellStyle name="Comma 2 2 2" xfId="4498"/>
    <cellStyle name="Comma 2 2 2 10" xfId="17179"/>
    <cellStyle name="Comma 2 2 2 11" xfId="17180"/>
    <cellStyle name="Comma 2 2 2 12" xfId="17181"/>
    <cellStyle name="Comma 2 2 2 13" xfId="17182"/>
    <cellStyle name="Comma 2 2 2 13 2" xfId="17183"/>
    <cellStyle name="Comma 2 2 2 14" xfId="17184"/>
    <cellStyle name="Comma 2 2 2 15" xfId="17185"/>
    <cellStyle name="Comma 2 2 2 16" xfId="17186"/>
    <cellStyle name="Comma 2 2 2 17" xfId="17178"/>
    <cellStyle name="Comma 2 2 2 2" xfId="17187"/>
    <cellStyle name="Comma 2 2 2 2 10" xfId="17188"/>
    <cellStyle name="Comma 2 2 2 2 11" xfId="17189"/>
    <cellStyle name="Comma 2 2 2 2 12" xfId="17190"/>
    <cellStyle name="Comma 2 2 2 2 12 2" xfId="17191"/>
    <cellStyle name="Comma 2 2 2 2 2" xfId="17192"/>
    <cellStyle name="Comma 2 2 2 2 2 10" xfId="17193"/>
    <cellStyle name="Comma 2 2 2 2 2 11" xfId="17194"/>
    <cellStyle name="Comma 2 2 2 2 2 11 2" xfId="17195"/>
    <cellStyle name="Comma 2 2 2 2 2 2" xfId="17196"/>
    <cellStyle name="Comma 2 2 2 2 2 2 10" xfId="17197"/>
    <cellStyle name="Comma 2 2 2 2 2 2 11" xfId="17198"/>
    <cellStyle name="Comma 2 2 2 2 2 2 11 2" xfId="17199"/>
    <cellStyle name="Comma 2 2 2 2 2 2 2" xfId="17200"/>
    <cellStyle name="Comma 2 2 2 2 2 2 2 2" xfId="17201"/>
    <cellStyle name="Comma 2 2 2 2 2 2 2 2 2" xfId="17202"/>
    <cellStyle name="Comma 2 2 2 2 2 2 2 2 2 2" xfId="17203"/>
    <cellStyle name="Comma 2 2 2 2 2 2 2 2 2 2 2" xfId="17204"/>
    <cellStyle name="Comma 2 2 2 2 2 2 2 2 2 2 2 2" xfId="17205"/>
    <cellStyle name="Comma 2 2 2 2 2 2 2 2 2 3" xfId="17206"/>
    <cellStyle name="Comma 2 2 2 2 2 2 2 2 3" xfId="17207"/>
    <cellStyle name="Comma 2 2 2 2 2 2 2 2 4" xfId="17208"/>
    <cellStyle name="Comma 2 2 2 2 2 2 2 2 5" xfId="17209"/>
    <cellStyle name="Comma 2 2 2 2 2 2 2 2 6" xfId="17210"/>
    <cellStyle name="Comma 2 2 2 2 2 2 2 2 7" xfId="17211"/>
    <cellStyle name="Comma 2 2 2 2 2 2 2 2 7 2" xfId="17212"/>
    <cellStyle name="Comma 2 2 2 2 2 2 2 3" xfId="17213"/>
    <cellStyle name="Comma 2 2 2 2 2 2 2 3 2" xfId="17214"/>
    <cellStyle name="Comma 2 2 2 2 2 2 2 4" xfId="17215"/>
    <cellStyle name="Comma 2 2 2 2 2 2 2 4 2" xfId="17216"/>
    <cellStyle name="Comma 2 2 2 2 2 2 2 4 2 2" xfId="17217"/>
    <cellStyle name="Comma 2 2 2 2 2 2 2 4 2 2 2" xfId="17218"/>
    <cellStyle name="Comma 2 2 2 2 2 2 2 4 3" xfId="17219"/>
    <cellStyle name="Comma 2 2 2 2 2 2 2 5" xfId="17220"/>
    <cellStyle name="Comma 2 2 2 2 2 2 2 6" xfId="17221"/>
    <cellStyle name="Comma 2 2 2 2 2 2 2 7" xfId="17222"/>
    <cellStyle name="Comma 2 2 2 2 2 2 2 8" xfId="17223"/>
    <cellStyle name="Comma 2 2 2 2 2 2 2 8 2" xfId="17224"/>
    <cellStyle name="Comma 2 2 2 2 2 2 3" xfId="17225"/>
    <cellStyle name="Comma 2 2 2 2 2 2 3 2" xfId="17226"/>
    <cellStyle name="Comma 2 2 2 2 2 2 4" xfId="17227"/>
    <cellStyle name="Comma 2 2 2 2 2 2 4 2" xfId="17228"/>
    <cellStyle name="Comma 2 2 2 2 2 2 5" xfId="17229"/>
    <cellStyle name="Comma 2 2 2 2 2 2 5 2" xfId="17230"/>
    <cellStyle name="Comma 2 2 2 2 2 2 6" xfId="17231"/>
    <cellStyle name="Comma 2 2 2 2 2 2 7" xfId="17232"/>
    <cellStyle name="Comma 2 2 2 2 2 2 7 2" xfId="17233"/>
    <cellStyle name="Comma 2 2 2 2 2 2 7 2 2" xfId="17234"/>
    <cellStyle name="Comma 2 2 2 2 2 2 7 2 2 2" xfId="17235"/>
    <cellStyle name="Comma 2 2 2 2 2 2 7 3" xfId="17236"/>
    <cellStyle name="Comma 2 2 2 2 2 2 8" xfId="17237"/>
    <cellStyle name="Comma 2 2 2 2 2 2 9" xfId="17238"/>
    <cellStyle name="Comma 2 2 2 2 2 3" xfId="17239"/>
    <cellStyle name="Comma 2 2 2 2 2 3 2" xfId="17240"/>
    <cellStyle name="Comma 2 2 2 2 2 3 3" xfId="17241"/>
    <cellStyle name="Comma 2 2 2 2 2 3 4" xfId="17242"/>
    <cellStyle name="Comma 2 2 2 2 2 4" xfId="17243"/>
    <cellStyle name="Comma 2 2 2 2 2 5" xfId="17244"/>
    <cellStyle name="Comma 2 2 2 2 2 6" xfId="17245"/>
    <cellStyle name="Comma 2 2 2 2 2 6 2" xfId="17246"/>
    <cellStyle name="Comma 2 2 2 2 2 7" xfId="17247"/>
    <cellStyle name="Comma 2 2 2 2 2 7 2" xfId="17248"/>
    <cellStyle name="Comma 2 2 2 2 2 7 2 2" xfId="17249"/>
    <cellStyle name="Comma 2 2 2 2 2 7 2 2 2" xfId="17250"/>
    <cellStyle name="Comma 2 2 2 2 2 7 3" xfId="17251"/>
    <cellStyle name="Comma 2 2 2 2 2 8" xfId="17252"/>
    <cellStyle name="Comma 2 2 2 2 2 9" xfId="17253"/>
    <cellStyle name="Comma 2 2 2 2 3" xfId="17254"/>
    <cellStyle name="Comma 2 2 2 2 3 2" xfId="17255"/>
    <cellStyle name="Comma 2 2 2 2 3 2 2" xfId="17256"/>
    <cellStyle name="Comma 2 2 2 2 3 3" xfId="17257"/>
    <cellStyle name="Comma 2 2 2 2 3 3 2" xfId="17258"/>
    <cellStyle name="Comma 2 2 2 2 4" xfId="17259"/>
    <cellStyle name="Comma 2 2 2 2 4 2" xfId="17260"/>
    <cellStyle name="Comma 2 2 2 2 5" xfId="17261"/>
    <cellStyle name="Comma 2 2 2 2 5 2" xfId="17262"/>
    <cellStyle name="Comma 2 2 2 2 6" xfId="17263"/>
    <cellStyle name="Comma 2 2 2 2 6 2" xfId="17264"/>
    <cellStyle name="Comma 2 2 2 2 7" xfId="17265"/>
    <cellStyle name="Comma 2 2 2 2 8" xfId="17266"/>
    <cellStyle name="Comma 2 2 2 2 8 2" xfId="17267"/>
    <cellStyle name="Comma 2 2 2 2 8 2 2" xfId="17268"/>
    <cellStyle name="Comma 2 2 2 2 8 2 2 2" xfId="17269"/>
    <cellStyle name="Comma 2 2 2 2 8 3" xfId="17270"/>
    <cellStyle name="Comma 2 2 2 2 9" xfId="17271"/>
    <cellStyle name="Comma 2 2 2 3" xfId="17272"/>
    <cellStyle name="Comma 2 2 2 3 2" xfId="17273"/>
    <cellStyle name="Comma 2 2 2 4" xfId="17274"/>
    <cellStyle name="Comma 2 2 2 4 2" xfId="17275"/>
    <cellStyle name="Comma 2 2 2 4 2 2" xfId="17276"/>
    <cellStyle name="Comma 2 2 2 4 2 2 2" xfId="17277"/>
    <cellStyle name="Comma 2 2 2 4 2 3" xfId="17278"/>
    <cellStyle name="Comma 2 2 2 4 2 3 2" xfId="17279"/>
    <cellStyle name="Comma 2 2 2 4 3" xfId="17280"/>
    <cellStyle name="Comma 2 2 2 4 3 2" xfId="17281"/>
    <cellStyle name="Comma 2 2 2 4 4" xfId="17282"/>
    <cellStyle name="Comma 2 2 2 4 4 2" xfId="17283"/>
    <cellStyle name="Comma 2 2 2 4 5" xfId="17284"/>
    <cellStyle name="Comma 2 2 2 4 5 2" xfId="17285"/>
    <cellStyle name="Comma 2 2 2 4 6" xfId="17286"/>
    <cellStyle name="Comma 2 2 2 4 7" xfId="17287"/>
    <cellStyle name="Comma 2 2 2 5" xfId="17288"/>
    <cellStyle name="Comma 2 2 2 5 2" xfId="17289"/>
    <cellStyle name="Comma 2 2 2 5 3" xfId="17290"/>
    <cellStyle name="Comma 2 2 2 5 4" xfId="17291"/>
    <cellStyle name="Comma 2 2 2 6" xfId="17292"/>
    <cellStyle name="Comma 2 2 2 7" xfId="17293"/>
    <cellStyle name="Comma 2 2 2 8" xfId="17294"/>
    <cellStyle name="Comma 2 2 2 8 2" xfId="17295"/>
    <cellStyle name="Comma 2 2 2 9" xfId="17296"/>
    <cellStyle name="Comma 2 2 2 9 10" xfId="17297"/>
    <cellStyle name="Comma 2 2 2 9 2" xfId="17298"/>
    <cellStyle name="Comma 2 2 2 9 2 2" xfId="17299"/>
    <cellStyle name="Comma 2 2 2 9 2 2 2" xfId="17300"/>
    <cellStyle name="Comma 2 2 2 9 3" xfId="17301"/>
    <cellStyle name="Comma 2 2 2 9 4" xfId="17302"/>
    <cellStyle name="Comma 2 2 2 9 5" xfId="17303"/>
    <cellStyle name="Comma 2 2 2 9 6" xfId="17304"/>
    <cellStyle name="Comma 2 2 2 9 7" xfId="17305"/>
    <cellStyle name="Comma 2 2 2 9 8" xfId="17306"/>
    <cellStyle name="Comma 2 2 2 9 9" xfId="17307"/>
    <cellStyle name="Comma 2 2 20" xfId="17308"/>
    <cellStyle name="Comma 2 2 21" xfId="17309"/>
    <cellStyle name="Comma 2 2 22" xfId="17310"/>
    <cellStyle name="Comma 2 2 23" xfId="17311"/>
    <cellStyle name="Comma 2 2 3" xfId="4497"/>
    <cellStyle name="Comma 2 2 3 10" xfId="17313"/>
    <cellStyle name="Comma 2 2 3 11" xfId="17314"/>
    <cellStyle name="Comma 2 2 3 12" xfId="17315"/>
    <cellStyle name="Comma 2 2 3 13" xfId="17312"/>
    <cellStyle name="Comma 2 2 3 2" xfId="17316"/>
    <cellStyle name="Comma 2 2 3 2 2" xfId="17317"/>
    <cellStyle name="Comma 2 2 3 2 2 2" xfId="17318"/>
    <cellStyle name="Comma 2 2 3 2 2 2 2" xfId="17319"/>
    <cellStyle name="Comma 2 2 3 2 2 2 3" xfId="17320"/>
    <cellStyle name="Comma 2 2 3 2 2 2 4" xfId="17321"/>
    <cellStyle name="Comma 2 2 3 2 2 3" xfId="17322"/>
    <cellStyle name="Comma 2 2 3 2 2 4" xfId="17323"/>
    <cellStyle name="Comma 2 2 3 2 2 5" xfId="17324"/>
    <cellStyle name="Comma 2 2 3 2 2 6" xfId="17325"/>
    <cellStyle name="Comma 2 2 3 2 2 6 2" xfId="17326"/>
    <cellStyle name="Comma 2 2 3 2 3" xfId="17327"/>
    <cellStyle name="Comma 2 2 3 2 3 2" xfId="17328"/>
    <cellStyle name="Comma 2 2 3 2 3 2 2" xfId="17329"/>
    <cellStyle name="Comma 2 2 3 2 3 3" xfId="17330"/>
    <cellStyle name="Comma 2 2 3 2 3 3 2" xfId="17331"/>
    <cellStyle name="Comma 2 2 3 2 4" xfId="17332"/>
    <cellStyle name="Comma 2 2 3 2 4 2" xfId="17333"/>
    <cellStyle name="Comma 2 2 3 2 5" xfId="17334"/>
    <cellStyle name="Comma 2 2 3 2 5 2" xfId="17335"/>
    <cellStyle name="Comma 2 2 3 2 6" xfId="17336"/>
    <cellStyle name="Comma 2 2 3 2 7" xfId="17337"/>
    <cellStyle name="Comma 2 2 3 3" xfId="17338"/>
    <cellStyle name="Comma 2 2 3 3 2" xfId="17339"/>
    <cellStyle name="Comma 2 2 3 3 3" xfId="17340"/>
    <cellStyle name="Comma 2 2 3 3 4" xfId="17341"/>
    <cellStyle name="Comma 2 2 3 4" xfId="17342"/>
    <cellStyle name="Comma 2 2 3 5" xfId="17343"/>
    <cellStyle name="Comma 2 2 3 6" xfId="17344"/>
    <cellStyle name="Comma 2 2 3 7" xfId="17345"/>
    <cellStyle name="Comma 2 2 3 7 2" xfId="17346"/>
    <cellStyle name="Comma 2 2 3 8" xfId="17347"/>
    <cellStyle name="Comma 2 2 3 8 2" xfId="17348"/>
    <cellStyle name="Comma 2 2 3 8 3" xfId="17349"/>
    <cellStyle name="Comma 2 2 3 8 4" xfId="17350"/>
    <cellStyle name="Comma 2 2 3 8 5" xfId="17351"/>
    <cellStyle name="Comma 2 2 3 8 6" xfId="17352"/>
    <cellStyle name="Comma 2 2 3 8 7" xfId="17353"/>
    <cellStyle name="Comma 2 2 3 8 8" xfId="17354"/>
    <cellStyle name="Comma 2 2 3 9" xfId="17355"/>
    <cellStyle name="Comma 2 2 4" xfId="17356"/>
    <cellStyle name="Comma 2 2 4 10" xfId="17357"/>
    <cellStyle name="Comma 2 2 4 10 2" xfId="17358"/>
    <cellStyle name="Comma 2 2 4 10 3" xfId="17359"/>
    <cellStyle name="Comma 2 2 4 11" xfId="17360"/>
    <cellStyle name="Comma 2 2 4 11 2" xfId="17361"/>
    <cellStyle name="Comma 2 2 4 11 3" xfId="17362"/>
    <cellStyle name="Comma 2 2 4 12" xfId="17363"/>
    <cellStyle name="Comma 2 2 4 12 2" xfId="17364"/>
    <cellStyle name="Comma 2 2 4 12 3" xfId="17365"/>
    <cellStyle name="Comma 2 2 4 13" xfId="17366"/>
    <cellStyle name="Comma 2 2 4 13 2" xfId="17367"/>
    <cellStyle name="Comma 2 2 4 13 3" xfId="17368"/>
    <cellStyle name="Comma 2 2 4 14" xfId="17369"/>
    <cellStyle name="Comma 2 2 4 14 2" xfId="17370"/>
    <cellStyle name="Comma 2 2 4 14 3" xfId="17371"/>
    <cellStyle name="Comma 2 2 4 15" xfId="17372"/>
    <cellStyle name="Comma 2 2 4 15 2" xfId="17373"/>
    <cellStyle name="Comma 2 2 4 15 3" xfId="17374"/>
    <cellStyle name="Comma 2 2 4 16" xfId="17375"/>
    <cellStyle name="Comma 2 2 4 16 2" xfId="17376"/>
    <cellStyle name="Comma 2 2 4 16 3" xfId="17377"/>
    <cellStyle name="Comma 2 2 4 17" xfId="17378"/>
    <cellStyle name="Comma 2 2 4 18" xfId="17379"/>
    <cellStyle name="Comma 2 2 4 19" xfId="17380"/>
    <cellStyle name="Comma 2 2 4 2" xfId="17381"/>
    <cellStyle name="Comma 2 2 4 2 2" xfId="17382"/>
    <cellStyle name="Comma 2 2 4 2 3" xfId="17383"/>
    <cellStyle name="Comma 2 2 4 2 4" xfId="17384"/>
    <cellStyle name="Comma 2 2 4 20" xfId="17385"/>
    <cellStyle name="Comma 2 2 4 21" xfId="17386"/>
    <cellStyle name="Comma 2 2 4 22" xfId="17387"/>
    <cellStyle name="Comma 2 2 4 23" xfId="17388"/>
    <cellStyle name="Comma 2 2 4 24" xfId="17389"/>
    <cellStyle name="Comma 2 2 4 25" xfId="17390"/>
    <cellStyle name="Comma 2 2 4 26" xfId="17391"/>
    <cellStyle name="Comma 2 2 4 27" xfId="17392"/>
    <cellStyle name="Comma 2 2 4 28" xfId="17393"/>
    <cellStyle name="Comma 2 2 4 29" xfId="17394"/>
    <cellStyle name="Comma 2 2 4 3" xfId="17395"/>
    <cellStyle name="Comma 2 2 4 30" xfId="17396"/>
    <cellStyle name="Comma 2 2 4 31" xfId="17397"/>
    <cellStyle name="Comma 2 2 4 32" xfId="17398"/>
    <cellStyle name="Comma 2 2 4 33" xfId="17399"/>
    <cellStyle name="Comma 2 2 4 34" xfId="17400"/>
    <cellStyle name="Comma 2 2 4 35" xfId="17401"/>
    <cellStyle name="Comma 2 2 4 36" xfId="17402"/>
    <cellStyle name="Comma 2 2 4 37" xfId="17403"/>
    <cellStyle name="Comma 2 2 4 38" xfId="17404"/>
    <cellStyle name="Comma 2 2 4 39" xfId="17405"/>
    <cellStyle name="Comma 2 2 4 4" xfId="17406"/>
    <cellStyle name="Comma 2 2 4 40" xfId="17407"/>
    <cellStyle name="Comma 2 2 4 41" xfId="17408"/>
    <cellStyle name="Comma 2 2 4 42" xfId="17409"/>
    <cellStyle name="Comma 2 2 4 43" xfId="17410"/>
    <cellStyle name="Comma 2 2 4 44" xfId="17411"/>
    <cellStyle name="Comma 2 2 4 45" xfId="17412"/>
    <cellStyle name="Comma 2 2 4 5" xfId="17413"/>
    <cellStyle name="Comma 2 2 4 6" xfId="17414"/>
    <cellStyle name="Comma 2 2 4 6 2" xfId="17415"/>
    <cellStyle name="Comma 2 2 4 7" xfId="17416"/>
    <cellStyle name="Comma 2 2 4 7 10" xfId="17417"/>
    <cellStyle name="Comma 2 2 4 7 11" xfId="17418"/>
    <cellStyle name="Comma 2 2 4 7 12" xfId="17419"/>
    <cellStyle name="Comma 2 2 4 7 13" xfId="17420"/>
    <cellStyle name="Comma 2 2 4 7 14" xfId="17421"/>
    <cellStyle name="Comma 2 2 4 7 15" xfId="17422"/>
    <cellStyle name="Comma 2 2 4 7 16" xfId="17423"/>
    <cellStyle name="Comma 2 2 4 7 17" xfId="17424"/>
    <cellStyle name="Comma 2 2 4 7 18" xfId="17425"/>
    <cellStyle name="Comma 2 2 4 7 19" xfId="17426"/>
    <cellStyle name="Comma 2 2 4 7 2" xfId="17427"/>
    <cellStyle name="Comma 2 2 4 7 20" xfId="17428"/>
    <cellStyle name="Comma 2 2 4 7 21" xfId="17429"/>
    <cellStyle name="Comma 2 2 4 7 22" xfId="17430"/>
    <cellStyle name="Comma 2 2 4 7 23" xfId="17431"/>
    <cellStyle name="Comma 2 2 4 7 24" xfId="17432"/>
    <cellStyle name="Comma 2 2 4 7 25" xfId="17433"/>
    <cellStyle name="Comma 2 2 4 7 26" xfId="17434"/>
    <cellStyle name="Comma 2 2 4 7 27" xfId="17435"/>
    <cellStyle name="Comma 2 2 4 7 28" xfId="17436"/>
    <cellStyle name="Comma 2 2 4 7 29" xfId="17437"/>
    <cellStyle name="Comma 2 2 4 7 3" xfId="17438"/>
    <cellStyle name="Comma 2 2 4 7 4" xfId="17439"/>
    <cellStyle name="Comma 2 2 4 7 5" xfId="17440"/>
    <cellStyle name="Comma 2 2 4 7 6" xfId="17441"/>
    <cellStyle name="Comma 2 2 4 7 7" xfId="17442"/>
    <cellStyle name="Comma 2 2 4 7 8" xfId="17443"/>
    <cellStyle name="Comma 2 2 4 7 9" xfId="17444"/>
    <cellStyle name="Comma 2 2 4 8" xfId="17445"/>
    <cellStyle name="Comma 2 2 4 9" xfId="17446"/>
    <cellStyle name="Comma 2 2 5" xfId="17447"/>
    <cellStyle name="Comma 2 2 5 10" xfId="17448"/>
    <cellStyle name="Comma 2 2 5 10 2" xfId="17449"/>
    <cellStyle name="Comma 2 2 5 10 3" xfId="17450"/>
    <cellStyle name="Comma 2 2 5 11" xfId="17451"/>
    <cellStyle name="Comma 2 2 5 11 2" xfId="17452"/>
    <cellStyle name="Comma 2 2 5 11 3" xfId="17453"/>
    <cellStyle name="Comma 2 2 5 12" xfId="17454"/>
    <cellStyle name="Comma 2 2 5 12 2" xfId="17455"/>
    <cellStyle name="Comma 2 2 5 12 3" xfId="17456"/>
    <cellStyle name="Comma 2 2 5 13" xfId="17457"/>
    <cellStyle name="Comma 2 2 5 13 2" xfId="17458"/>
    <cellStyle name="Comma 2 2 5 13 3" xfId="17459"/>
    <cellStyle name="Comma 2 2 5 14" xfId="17460"/>
    <cellStyle name="Comma 2 2 5 15" xfId="17461"/>
    <cellStyle name="Comma 2 2 5 16" xfId="17462"/>
    <cellStyle name="Comma 2 2 5 17" xfId="17463"/>
    <cellStyle name="Comma 2 2 5 18" xfId="17464"/>
    <cellStyle name="Comma 2 2 5 19" xfId="17465"/>
    <cellStyle name="Comma 2 2 5 2" xfId="17466"/>
    <cellStyle name="Comma 2 2 5 2 2" xfId="17467"/>
    <cellStyle name="Comma 2 2 5 20" xfId="17468"/>
    <cellStyle name="Comma 2 2 5 21" xfId="17469"/>
    <cellStyle name="Comma 2 2 5 22" xfId="17470"/>
    <cellStyle name="Comma 2 2 5 23" xfId="17471"/>
    <cellStyle name="Comma 2 2 5 24" xfId="17472"/>
    <cellStyle name="Comma 2 2 5 25" xfId="17473"/>
    <cellStyle name="Comma 2 2 5 26" xfId="17474"/>
    <cellStyle name="Comma 2 2 5 27" xfId="17475"/>
    <cellStyle name="Comma 2 2 5 28" xfId="17476"/>
    <cellStyle name="Comma 2 2 5 29" xfId="17477"/>
    <cellStyle name="Comma 2 2 5 3" xfId="17478"/>
    <cellStyle name="Comma 2 2 5 3 2" xfId="17479"/>
    <cellStyle name="Comma 2 2 5 30" xfId="17480"/>
    <cellStyle name="Comma 2 2 5 31" xfId="17481"/>
    <cellStyle name="Comma 2 2 5 32" xfId="17482"/>
    <cellStyle name="Comma 2 2 5 33" xfId="17483"/>
    <cellStyle name="Comma 2 2 5 34" xfId="17484"/>
    <cellStyle name="Comma 2 2 5 35" xfId="17485"/>
    <cellStyle name="Comma 2 2 5 36" xfId="17486"/>
    <cellStyle name="Comma 2 2 5 37" xfId="17487"/>
    <cellStyle name="Comma 2 2 5 38" xfId="17488"/>
    <cellStyle name="Comma 2 2 5 39" xfId="17489"/>
    <cellStyle name="Comma 2 2 5 4" xfId="17490"/>
    <cellStyle name="Comma 2 2 5 4 10" xfId="17491"/>
    <cellStyle name="Comma 2 2 5 4 11" xfId="17492"/>
    <cellStyle name="Comma 2 2 5 4 12" xfId="17493"/>
    <cellStyle name="Comma 2 2 5 4 13" xfId="17494"/>
    <cellStyle name="Comma 2 2 5 4 14" xfId="17495"/>
    <cellStyle name="Comma 2 2 5 4 15" xfId="17496"/>
    <cellStyle name="Comma 2 2 5 4 16" xfId="17497"/>
    <cellStyle name="Comma 2 2 5 4 17" xfId="17498"/>
    <cellStyle name="Comma 2 2 5 4 18" xfId="17499"/>
    <cellStyle name="Comma 2 2 5 4 19" xfId="17500"/>
    <cellStyle name="Comma 2 2 5 4 2" xfId="17501"/>
    <cellStyle name="Comma 2 2 5 4 20" xfId="17502"/>
    <cellStyle name="Comma 2 2 5 4 21" xfId="17503"/>
    <cellStyle name="Comma 2 2 5 4 22" xfId="17504"/>
    <cellStyle name="Comma 2 2 5 4 23" xfId="17505"/>
    <cellStyle name="Comma 2 2 5 4 24" xfId="17506"/>
    <cellStyle name="Comma 2 2 5 4 25" xfId="17507"/>
    <cellStyle name="Comma 2 2 5 4 26" xfId="17508"/>
    <cellStyle name="Comma 2 2 5 4 27" xfId="17509"/>
    <cellStyle name="Comma 2 2 5 4 28" xfId="17510"/>
    <cellStyle name="Comma 2 2 5 4 29" xfId="17511"/>
    <cellStyle name="Comma 2 2 5 4 3" xfId="17512"/>
    <cellStyle name="Comma 2 2 5 4 4" xfId="17513"/>
    <cellStyle name="Comma 2 2 5 4 5" xfId="17514"/>
    <cellStyle name="Comma 2 2 5 4 6" xfId="17515"/>
    <cellStyle name="Comma 2 2 5 4 7" xfId="17516"/>
    <cellStyle name="Comma 2 2 5 4 8" xfId="17517"/>
    <cellStyle name="Comma 2 2 5 4 9" xfId="17518"/>
    <cellStyle name="Comma 2 2 5 40" xfId="17519"/>
    <cellStyle name="Comma 2 2 5 41" xfId="17520"/>
    <cellStyle name="Comma 2 2 5 42" xfId="17521"/>
    <cellStyle name="Comma 2 2 5 5" xfId="17522"/>
    <cellStyle name="Comma 2 2 5 6" xfId="17523"/>
    <cellStyle name="Comma 2 2 5 7" xfId="17524"/>
    <cellStyle name="Comma 2 2 5 7 2" xfId="17525"/>
    <cellStyle name="Comma 2 2 5 7 3" xfId="17526"/>
    <cellStyle name="Comma 2 2 5 8" xfId="17527"/>
    <cellStyle name="Comma 2 2 5 8 2" xfId="17528"/>
    <cellStyle name="Comma 2 2 5 8 3" xfId="17529"/>
    <cellStyle name="Comma 2 2 5 9" xfId="17530"/>
    <cellStyle name="Comma 2 2 5 9 2" xfId="17531"/>
    <cellStyle name="Comma 2 2 5 9 3" xfId="17532"/>
    <cellStyle name="Comma 2 2 6" xfId="17533"/>
    <cellStyle name="Comma 2 2 6 2" xfId="17534"/>
    <cellStyle name="Comma 2 2 7" xfId="17535"/>
    <cellStyle name="Comma 2 2 7 2" xfId="17536"/>
    <cellStyle name="Comma 2 2 8" xfId="17537"/>
    <cellStyle name="Comma 2 2 8 10" xfId="17538"/>
    <cellStyle name="Comma 2 2 8 10 2" xfId="17539"/>
    <cellStyle name="Comma 2 2 8 10 3" xfId="17540"/>
    <cellStyle name="Comma 2 2 8 11" xfId="17541"/>
    <cellStyle name="Comma 2 2 8 11 2" xfId="17542"/>
    <cellStyle name="Comma 2 2 8 11 3" xfId="17543"/>
    <cellStyle name="Comma 2 2 8 12" xfId="17544"/>
    <cellStyle name="Comma 2 2 8 13" xfId="17545"/>
    <cellStyle name="Comma 2 2 8 14" xfId="17546"/>
    <cellStyle name="Comma 2 2 8 15" xfId="17547"/>
    <cellStyle name="Comma 2 2 8 16" xfId="17548"/>
    <cellStyle name="Comma 2 2 8 17" xfId="17549"/>
    <cellStyle name="Comma 2 2 8 18" xfId="17550"/>
    <cellStyle name="Comma 2 2 8 19" xfId="17551"/>
    <cellStyle name="Comma 2 2 8 2" xfId="17552"/>
    <cellStyle name="Comma 2 2 8 2 10" xfId="17553"/>
    <cellStyle name="Comma 2 2 8 2 11" xfId="17554"/>
    <cellStyle name="Comma 2 2 8 2 12" xfId="17555"/>
    <cellStyle name="Comma 2 2 8 2 13" xfId="17556"/>
    <cellStyle name="Comma 2 2 8 2 14" xfId="17557"/>
    <cellStyle name="Comma 2 2 8 2 15" xfId="17558"/>
    <cellStyle name="Comma 2 2 8 2 16" xfId="17559"/>
    <cellStyle name="Comma 2 2 8 2 17" xfId="17560"/>
    <cellStyle name="Comma 2 2 8 2 18" xfId="17561"/>
    <cellStyle name="Comma 2 2 8 2 19" xfId="17562"/>
    <cellStyle name="Comma 2 2 8 2 2" xfId="17563"/>
    <cellStyle name="Comma 2 2 8 2 20" xfId="17564"/>
    <cellStyle name="Comma 2 2 8 2 21" xfId="17565"/>
    <cellStyle name="Comma 2 2 8 2 22" xfId="17566"/>
    <cellStyle name="Comma 2 2 8 2 23" xfId="17567"/>
    <cellStyle name="Comma 2 2 8 2 24" xfId="17568"/>
    <cellStyle name="Comma 2 2 8 2 25" xfId="17569"/>
    <cellStyle name="Comma 2 2 8 2 26" xfId="17570"/>
    <cellStyle name="Comma 2 2 8 2 27" xfId="17571"/>
    <cellStyle name="Comma 2 2 8 2 28" xfId="17572"/>
    <cellStyle name="Comma 2 2 8 2 29" xfId="17573"/>
    <cellStyle name="Comma 2 2 8 2 3" xfId="17574"/>
    <cellStyle name="Comma 2 2 8 2 4" xfId="17575"/>
    <cellStyle name="Comma 2 2 8 2 5" xfId="17576"/>
    <cellStyle name="Comma 2 2 8 2 6" xfId="17577"/>
    <cellStyle name="Comma 2 2 8 2 7" xfId="17578"/>
    <cellStyle name="Comma 2 2 8 2 8" xfId="17579"/>
    <cellStyle name="Comma 2 2 8 2 9" xfId="17580"/>
    <cellStyle name="Comma 2 2 8 20" xfId="17581"/>
    <cellStyle name="Comma 2 2 8 21" xfId="17582"/>
    <cellStyle name="Comma 2 2 8 22" xfId="17583"/>
    <cellStyle name="Comma 2 2 8 23" xfId="17584"/>
    <cellStyle name="Comma 2 2 8 24" xfId="17585"/>
    <cellStyle name="Comma 2 2 8 25" xfId="17586"/>
    <cellStyle name="Comma 2 2 8 26" xfId="17587"/>
    <cellStyle name="Comma 2 2 8 27" xfId="17588"/>
    <cellStyle name="Comma 2 2 8 28" xfId="17589"/>
    <cellStyle name="Comma 2 2 8 29" xfId="17590"/>
    <cellStyle name="Comma 2 2 8 3" xfId="17591"/>
    <cellStyle name="Comma 2 2 8 30" xfId="17592"/>
    <cellStyle name="Comma 2 2 8 31" xfId="17593"/>
    <cellStyle name="Comma 2 2 8 32" xfId="17594"/>
    <cellStyle name="Comma 2 2 8 33" xfId="17595"/>
    <cellStyle name="Comma 2 2 8 34" xfId="17596"/>
    <cellStyle name="Comma 2 2 8 35" xfId="17597"/>
    <cellStyle name="Comma 2 2 8 36" xfId="17598"/>
    <cellStyle name="Comma 2 2 8 37" xfId="17599"/>
    <cellStyle name="Comma 2 2 8 38" xfId="17600"/>
    <cellStyle name="Comma 2 2 8 39" xfId="17601"/>
    <cellStyle name="Comma 2 2 8 4" xfId="17602"/>
    <cellStyle name="Comma 2 2 8 40" xfId="17603"/>
    <cellStyle name="Comma 2 2 8 5" xfId="17604"/>
    <cellStyle name="Comma 2 2 8 5 2" xfId="17605"/>
    <cellStyle name="Comma 2 2 8 5 3" xfId="17606"/>
    <cellStyle name="Comma 2 2 8 6" xfId="17607"/>
    <cellStyle name="Comma 2 2 8 6 2" xfId="17608"/>
    <cellStyle name="Comma 2 2 8 6 3" xfId="17609"/>
    <cellStyle name="Comma 2 2 8 7" xfId="17610"/>
    <cellStyle name="Comma 2 2 8 7 2" xfId="17611"/>
    <cellStyle name="Comma 2 2 8 7 3" xfId="17612"/>
    <cellStyle name="Comma 2 2 8 8" xfId="17613"/>
    <cellStyle name="Comma 2 2 8 8 2" xfId="17614"/>
    <cellStyle name="Comma 2 2 8 8 3" xfId="17615"/>
    <cellStyle name="Comma 2 2 8 9" xfId="17616"/>
    <cellStyle name="Comma 2 2 8 9 2" xfId="17617"/>
    <cellStyle name="Comma 2 2 8 9 3" xfId="17618"/>
    <cellStyle name="Comma 2 2 9" xfId="17619"/>
    <cellStyle name="Comma 2 2 9 2" xfId="17620"/>
    <cellStyle name="Comma 2 2 9 2 2" xfId="17621"/>
    <cellStyle name="Comma 2 2 9 2 2 2" xfId="17622"/>
    <cellStyle name="Comma 2 2 9 3" xfId="17623"/>
    <cellStyle name="Comma 2 2 9 4" xfId="17624"/>
    <cellStyle name="Comma 2 2 9 5" xfId="17625"/>
    <cellStyle name="Comma 2 20" xfId="17626"/>
    <cellStyle name="Comma 2 20 2" xfId="17627"/>
    <cellStyle name="Comma 2 21" xfId="17628"/>
    <cellStyle name="Comma 2 21 2" xfId="17629"/>
    <cellStyle name="Comma 2 22" xfId="17630"/>
    <cellStyle name="Comma 2 22 2" xfId="17631"/>
    <cellStyle name="Comma 2 23" xfId="17632"/>
    <cellStyle name="Comma 2 23 2" xfId="17633"/>
    <cellStyle name="Comma 2 23 2 2" xfId="17634"/>
    <cellStyle name="Comma 2 23 2 3" xfId="17635"/>
    <cellStyle name="Comma 2 23 3" xfId="17636"/>
    <cellStyle name="Comma 2 23 4" xfId="17637"/>
    <cellStyle name="Comma 2 23 5" xfId="17638"/>
    <cellStyle name="Comma 2 23 6" xfId="17639"/>
    <cellStyle name="Comma 2 24" xfId="17640"/>
    <cellStyle name="Comma 2 24 10" xfId="17641"/>
    <cellStyle name="Comma 2 24 10 2" xfId="17642"/>
    <cellStyle name="Comma 2 24 10 3" xfId="17643"/>
    <cellStyle name="Comma 2 24 11" xfId="17644"/>
    <cellStyle name="Comma 2 24 11 2" xfId="17645"/>
    <cellStyle name="Comma 2 24 11 3" xfId="17646"/>
    <cellStyle name="Comma 2 24 12" xfId="17647"/>
    <cellStyle name="Comma 2 24 13" xfId="17648"/>
    <cellStyle name="Comma 2 24 14" xfId="17649"/>
    <cellStyle name="Comma 2 24 15" xfId="17650"/>
    <cellStyle name="Comma 2 24 16" xfId="17651"/>
    <cellStyle name="Comma 2 24 17" xfId="17652"/>
    <cellStyle name="Comma 2 24 18" xfId="17653"/>
    <cellStyle name="Comma 2 24 19" xfId="17654"/>
    <cellStyle name="Comma 2 24 2" xfId="17655"/>
    <cellStyle name="Comma 2 24 2 10" xfId="17656"/>
    <cellStyle name="Comma 2 24 2 11" xfId="17657"/>
    <cellStyle name="Comma 2 24 2 12" xfId="17658"/>
    <cellStyle name="Comma 2 24 2 13" xfId="17659"/>
    <cellStyle name="Comma 2 24 2 14" xfId="17660"/>
    <cellStyle name="Comma 2 24 2 15" xfId="17661"/>
    <cellStyle name="Comma 2 24 2 16" xfId="17662"/>
    <cellStyle name="Comma 2 24 2 17" xfId="17663"/>
    <cellStyle name="Comma 2 24 2 18" xfId="17664"/>
    <cellStyle name="Comma 2 24 2 19" xfId="17665"/>
    <cellStyle name="Comma 2 24 2 2" xfId="17666"/>
    <cellStyle name="Comma 2 24 2 20" xfId="17667"/>
    <cellStyle name="Comma 2 24 2 21" xfId="17668"/>
    <cellStyle name="Comma 2 24 2 22" xfId="17669"/>
    <cellStyle name="Comma 2 24 2 23" xfId="17670"/>
    <cellStyle name="Comma 2 24 2 24" xfId="17671"/>
    <cellStyle name="Comma 2 24 2 25" xfId="17672"/>
    <cellStyle name="Comma 2 24 2 26" xfId="17673"/>
    <cellStyle name="Comma 2 24 2 27" xfId="17674"/>
    <cellStyle name="Comma 2 24 2 28" xfId="17675"/>
    <cellStyle name="Comma 2 24 2 29" xfId="17676"/>
    <cellStyle name="Comma 2 24 2 3" xfId="17677"/>
    <cellStyle name="Comma 2 24 2 4" xfId="17678"/>
    <cellStyle name="Comma 2 24 2 5" xfId="17679"/>
    <cellStyle name="Comma 2 24 2 6" xfId="17680"/>
    <cellStyle name="Comma 2 24 2 7" xfId="17681"/>
    <cellStyle name="Comma 2 24 2 8" xfId="17682"/>
    <cellStyle name="Comma 2 24 2 9" xfId="17683"/>
    <cellStyle name="Comma 2 24 20" xfId="17684"/>
    <cellStyle name="Comma 2 24 21" xfId="17685"/>
    <cellStyle name="Comma 2 24 22" xfId="17686"/>
    <cellStyle name="Comma 2 24 23" xfId="17687"/>
    <cellStyle name="Comma 2 24 24" xfId="17688"/>
    <cellStyle name="Comma 2 24 25" xfId="17689"/>
    <cellStyle name="Comma 2 24 26" xfId="17690"/>
    <cellStyle name="Comma 2 24 27" xfId="17691"/>
    <cellStyle name="Comma 2 24 28" xfId="17692"/>
    <cellStyle name="Comma 2 24 29" xfId="17693"/>
    <cellStyle name="Comma 2 24 3" xfId="17694"/>
    <cellStyle name="Comma 2 24 30" xfId="17695"/>
    <cellStyle name="Comma 2 24 31" xfId="17696"/>
    <cellStyle name="Comma 2 24 32" xfId="17697"/>
    <cellStyle name="Comma 2 24 33" xfId="17698"/>
    <cellStyle name="Comma 2 24 34" xfId="17699"/>
    <cellStyle name="Comma 2 24 35" xfId="17700"/>
    <cellStyle name="Comma 2 24 36" xfId="17701"/>
    <cellStyle name="Comma 2 24 37" xfId="17702"/>
    <cellStyle name="Comma 2 24 38" xfId="17703"/>
    <cellStyle name="Comma 2 24 39" xfId="17704"/>
    <cellStyle name="Comma 2 24 4" xfId="17705"/>
    <cellStyle name="Comma 2 24 40" xfId="17706"/>
    <cellStyle name="Comma 2 24 5" xfId="17707"/>
    <cellStyle name="Comma 2 24 5 2" xfId="17708"/>
    <cellStyle name="Comma 2 24 5 3" xfId="17709"/>
    <cellStyle name="Comma 2 24 6" xfId="17710"/>
    <cellStyle name="Comma 2 24 6 2" xfId="17711"/>
    <cellStyle name="Comma 2 24 6 3" xfId="17712"/>
    <cellStyle name="Comma 2 24 7" xfId="17713"/>
    <cellStyle name="Comma 2 24 7 2" xfId="17714"/>
    <cellStyle name="Comma 2 24 7 3" xfId="17715"/>
    <cellStyle name="Comma 2 24 8" xfId="17716"/>
    <cellStyle name="Comma 2 24 8 2" xfId="17717"/>
    <cellStyle name="Comma 2 24 8 3" xfId="17718"/>
    <cellStyle name="Comma 2 24 9" xfId="17719"/>
    <cellStyle name="Comma 2 24 9 2" xfId="17720"/>
    <cellStyle name="Comma 2 24 9 3" xfId="17721"/>
    <cellStyle name="Comma 2 25" xfId="17722"/>
    <cellStyle name="Comma 2 25 10" xfId="17723"/>
    <cellStyle name="Comma 2 25 10 2" xfId="17724"/>
    <cellStyle name="Comma 2 25 10 3" xfId="17725"/>
    <cellStyle name="Comma 2 25 11" xfId="17726"/>
    <cellStyle name="Comma 2 25 11 2" xfId="17727"/>
    <cellStyle name="Comma 2 25 11 3" xfId="17728"/>
    <cellStyle name="Comma 2 25 12" xfId="17729"/>
    <cellStyle name="Comma 2 25 13" xfId="17730"/>
    <cellStyle name="Comma 2 25 14" xfId="17731"/>
    <cellStyle name="Comma 2 25 15" xfId="17732"/>
    <cellStyle name="Comma 2 25 16" xfId="17733"/>
    <cellStyle name="Comma 2 25 17" xfId="17734"/>
    <cellStyle name="Comma 2 25 18" xfId="17735"/>
    <cellStyle name="Comma 2 25 19" xfId="17736"/>
    <cellStyle name="Comma 2 25 2" xfId="17737"/>
    <cellStyle name="Comma 2 25 2 10" xfId="17738"/>
    <cellStyle name="Comma 2 25 2 11" xfId="17739"/>
    <cellStyle name="Comma 2 25 2 12" xfId="17740"/>
    <cellStyle name="Comma 2 25 2 13" xfId="17741"/>
    <cellStyle name="Comma 2 25 2 14" xfId="17742"/>
    <cellStyle name="Comma 2 25 2 15" xfId="17743"/>
    <cellStyle name="Comma 2 25 2 16" xfId="17744"/>
    <cellStyle name="Comma 2 25 2 17" xfId="17745"/>
    <cellStyle name="Comma 2 25 2 18" xfId="17746"/>
    <cellStyle name="Comma 2 25 2 19" xfId="17747"/>
    <cellStyle name="Comma 2 25 2 2" xfId="17748"/>
    <cellStyle name="Comma 2 25 2 20" xfId="17749"/>
    <cellStyle name="Comma 2 25 2 21" xfId="17750"/>
    <cellStyle name="Comma 2 25 2 22" xfId="17751"/>
    <cellStyle name="Comma 2 25 2 23" xfId="17752"/>
    <cellStyle name="Comma 2 25 2 24" xfId="17753"/>
    <cellStyle name="Comma 2 25 2 25" xfId="17754"/>
    <cellStyle name="Comma 2 25 2 26" xfId="17755"/>
    <cellStyle name="Comma 2 25 2 27" xfId="17756"/>
    <cellStyle name="Comma 2 25 2 28" xfId="17757"/>
    <cellStyle name="Comma 2 25 2 29" xfId="17758"/>
    <cellStyle name="Comma 2 25 2 3" xfId="17759"/>
    <cellStyle name="Comma 2 25 2 4" xfId="17760"/>
    <cellStyle name="Comma 2 25 2 5" xfId="17761"/>
    <cellStyle name="Comma 2 25 2 6" xfId="17762"/>
    <cellStyle name="Comma 2 25 2 7" xfId="17763"/>
    <cellStyle name="Comma 2 25 2 8" xfId="17764"/>
    <cellStyle name="Comma 2 25 2 9" xfId="17765"/>
    <cellStyle name="Comma 2 25 20" xfId="17766"/>
    <cellStyle name="Comma 2 25 21" xfId="17767"/>
    <cellStyle name="Comma 2 25 22" xfId="17768"/>
    <cellStyle name="Comma 2 25 23" xfId="17769"/>
    <cellStyle name="Comma 2 25 24" xfId="17770"/>
    <cellStyle name="Comma 2 25 25" xfId="17771"/>
    <cellStyle name="Comma 2 25 26" xfId="17772"/>
    <cellStyle name="Comma 2 25 27" xfId="17773"/>
    <cellStyle name="Comma 2 25 28" xfId="17774"/>
    <cellStyle name="Comma 2 25 29" xfId="17775"/>
    <cellStyle name="Comma 2 25 3" xfId="17776"/>
    <cellStyle name="Comma 2 25 30" xfId="17777"/>
    <cellStyle name="Comma 2 25 31" xfId="17778"/>
    <cellStyle name="Comma 2 25 32" xfId="17779"/>
    <cellStyle name="Comma 2 25 33" xfId="17780"/>
    <cellStyle name="Comma 2 25 34" xfId="17781"/>
    <cellStyle name="Comma 2 25 35" xfId="17782"/>
    <cellStyle name="Comma 2 25 36" xfId="17783"/>
    <cellStyle name="Comma 2 25 37" xfId="17784"/>
    <cellStyle name="Comma 2 25 38" xfId="17785"/>
    <cellStyle name="Comma 2 25 39" xfId="17786"/>
    <cellStyle name="Comma 2 25 4" xfId="17787"/>
    <cellStyle name="Comma 2 25 40" xfId="17788"/>
    <cellStyle name="Comma 2 25 5" xfId="17789"/>
    <cellStyle name="Comma 2 25 5 2" xfId="17790"/>
    <cellStyle name="Comma 2 25 5 3" xfId="17791"/>
    <cellStyle name="Comma 2 25 6" xfId="17792"/>
    <cellStyle name="Comma 2 25 6 2" xfId="17793"/>
    <cellStyle name="Comma 2 25 6 3" xfId="17794"/>
    <cellStyle name="Comma 2 25 7" xfId="17795"/>
    <cellStyle name="Comma 2 25 7 2" xfId="17796"/>
    <cellStyle name="Comma 2 25 7 3" xfId="17797"/>
    <cellStyle name="Comma 2 25 8" xfId="17798"/>
    <cellStyle name="Comma 2 25 8 2" xfId="17799"/>
    <cellStyle name="Comma 2 25 8 3" xfId="17800"/>
    <cellStyle name="Comma 2 25 9" xfId="17801"/>
    <cellStyle name="Comma 2 25 9 2" xfId="17802"/>
    <cellStyle name="Comma 2 25 9 3" xfId="17803"/>
    <cellStyle name="Comma 2 26" xfId="17804"/>
    <cellStyle name="Comma 2 26 10" xfId="17805"/>
    <cellStyle name="Comma 2 26 10 2" xfId="17806"/>
    <cellStyle name="Comma 2 26 10 3" xfId="17807"/>
    <cellStyle name="Comma 2 26 11" xfId="17808"/>
    <cellStyle name="Comma 2 26 11 2" xfId="17809"/>
    <cellStyle name="Comma 2 26 11 3" xfId="17810"/>
    <cellStyle name="Comma 2 26 12" xfId="17811"/>
    <cellStyle name="Comma 2 26 13" xfId="17812"/>
    <cellStyle name="Comma 2 26 14" xfId="17813"/>
    <cellStyle name="Comma 2 26 15" xfId="17814"/>
    <cellStyle name="Comma 2 26 16" xfId="17815"/>
    <cellStyle name="Comma 2 26 17" xfId="17816"/>
    <cellStyle name="Comma 2 26 18" xfId="17817"/>
    <cellStyle name="Comma 2 26 19" xfId="17818"/>
    <cellStyle name="Comma 2 26 2" xfId="17819"/>
    <cellStyle name="Comma 2 26 2 10" xfId="17820"/>
    <cellStyle name="Comma 2 26 2 11" xfId="17821"/>
    <cellStyle name="Comma 2 26 2 12" xfId="17822"/>
    <cellStyle name="Comma 2 26 2 13" xfId="17823"/>
    <cellStyle name="Comma 2 26 2 14" xfId="17824"/>
    <cellStyle name="Comma 2 26 2 15" xfId="17825"/>
    <cellStyle name="Comma 2 26 2 16" xfId="17826"/>
    <cellStyle name="Comma 2 26 2 17" xfId="17827"/>
    <cellStyle name="Comma 2 26 2 18" xfId="17828"/>
    <cellStyle name="Comma 2 26 2 19" xfId="17829"/>
    <cellStyle name="Comma 2 26 2 2" xfId="17830"/>
    <cellStyle name="Comma 2 26 2 20" xfId="17831"/>
    <cellStyle name="Comma 2 26 2 21" xfId="17832"/>
    <cellStyle name="Comma 2 26 2 22" xfId="17833"/>
    <cellStyle name="Comma 2 26 2 23" xfId="17834"/>
    <cellStyle name="Comma 2 26 2 24" xfId="17835"/>
    <cellStyle name="Comma 2 26 2 25" xfId="17836"/>
    <cellStyle name="Comma 2 26 2 26" xfId="17837"/>
    <cellStyle name="Comma 2 26 2 27" xfId="17838"/>
    <cellStyle name="Comma 2 26 2 28" xfId="17839"/>
    <cellStyle name="Comma 2 26 2 29" xfId="17840"/>
    <cellStyle name="Comma 2 26 2 3" xfId="17841"/>
    <cellStyle name="Comma 2 26 2 4" xfId="17842"/>
    <cellStyle name="Comma 2 26 2 5" xfId="17843"/>
    <cellStyle name="Comma 2 26 2 6" xfId="17844"/>
    <cellStyle name="Comma 2 26 2 7" xfId="17845"/>
    <cellStyle name="Comma 2 26 2 8" xfId="17846"/>
    <cellStyle name="Comma 2 26 2 9" xfId="17847"/>
    <cellStyle name="Comma 2 26 20" xfId="17848"/>
    <cellStyle name="Comma 2 26 21" xfId="17849"/>
    <cellStyle name="Comma 2 26 22" xfId="17850"/>
    <cellStyle name="Comma 2 26 23" xfId="17851"/>
    <cellStyle name="Comma 2 26 24" xfId="17852"/>
    <cellStyle name="Comma 2 26 25" xfId="17853"/>
    <cellStyle name="Comma 2 26 26" xfId="17854"/>
    <cellStyle name="Comma 2 26 27" xfId="17855"/>
    <cellStyle name="Comma 2 26 28" xfId="17856"/>
    <cellStyle name="Comma 2 26 29" xfId="17857"/>
    <cellStyle name="Comma 2 26 3" xfId="17858"/>
    <cellStyle name="Comma 2 26 30" xfId="17859"/>
    <cellStyle name="Comma 2 26 31" xfId="17860"/>
    <cellStyle name="Comma 2 26 32" xfId="17861"/>
    <cellStyle name="Comma 2 26 33" xfId="17862"/>
    <cellStyle name="Comma 2 26 34" xfId="17863"/>
    <cellStyle name="Comma 2 26 35" xfId="17864"/>
    <cellStyle name="Comma 2 26 36" xfId="17865"/>
    <cellStyle name="Comma 2 26 37" xfId="17866"/>
    <cellStyle name="Comma 2 26 38" xfId="17867"/>
    <cellStyle name="Comma 2 26 39" xfId="17868"/>
    <cellStyle name="Comma 2 26 4" xfId="17869"/>
    <cellStyle name="Comma 2 26 40" xfId="17870"/>
    <cellStyle name="Comma 2 26 5" xfId="17871"/>
    <cellStyle name="Comma 2 26 5 2" xfId="17872"/>
    <cellStyle name="Comma 2 26 5 3" xfId="17873"/>
    <cellStyle name="Comma 2 26 6" xfId="17874"/>
    <cellStyle name="Comma 2 26 6 2" xfId="17875"/>
    <cellStyle name="Comma 2 26 6 3" xfId="17876"/>
    <cellStyle name="Comma 2 26 7" xfId="17877"/>
    <cellStyle name="Comma 2 26 7 2" xfId="17878"/>
    <cellStyle name="Comma 2 26 7 3" xfId="17879"/>
    <cellStyle name="Comma 2 26 8" xfId="17880"/>
    <cellStyle name="Comma 2 26 8 2" xfId="17881"/>
    <cellStyle name="Comma 2 26 8 3" xfId="17882"/>
    <cellStyle name="Comma 2 26 9" xfId="17883"/>
    <cellStyle name="Comma 2 26 9 2" xfId="17884"/>
    <cellStyle name="Comma 2 26 9 3" xfId="17885"/>
    <cellStyle name="Comma 2 27" xfId="17886"/>
    <cellStyle name="Comma 2 27 10" xfId="17887"/>
    <cellStyle name="Comma 2 27 10 2" xfId="17888"/>
    <cellStyle name="Comma 2 27 10 3" xfId="17889"/>
    <cellStyle name="Comma 2 27 11" xfId="17890"/>
    <cellStyle name="Comma 2 27 11 2" xfId="17891"/>
    <cellStyle name="Comma 2 27 11 3" xfId="17892"/>
    <cellStyle name="Comma 2 27 12" xfId="17893"/>
    <cellStyle name="Comma 2 27 13" xfId="17894"/>
    <cellStyle name="Comma 2 27 14" xfId="17895"/>
    <cellStyle name="Comma 2 27 15" xfId="17896"/>
    <cellStyle name="Comma 2 27 16" xfId="17897"/>
    <cellStyle name="Comma 2 27 17" xfId="17898"/>
    <cellStyle name="Comma 2 27 18" xfId="17899"/>
    <cellStyle name="Comma 2 27 19" xfId="17900"/>
    <cellStyle name="Comma 2 27 2" xfId="17901"/>
    <cellStyle name="Comma 2 27 2 10" xfId="17902"/>
    <cellStyle name="Comma 2 27 2 11" xfId="17903"/>
    <cellStyle name="Comma 2 27 2 12" xfId="17904"/>
    <cellStyle name="Comma 2 27 2 13" xfId="17905"/>
    <cellStyle name="Comma 2 27 2 14" xfId="17906"/>
    <cellStyle name="Comma 2 27 2 15" xfId="17907"/>
    <cellStyle name="Comma 2 27 2 16" xfId="17908"/>
    <cellStyle name="Comma 2 27 2 17" xfId="17909"/>
    <cellStyle name="Comma 2 27 2 18" xfId="17910"/>
    <cellStyle name="Comma 2 27 2 19" xfId="17911"/>
    <cellStyle name="Comma 2 27 2 2" xfId="17912"/>
    <cellStyle name="Comma 2 27 2 20" xfId="17913"/>
    <cellStyle name="Comma 2 27 2 21" xfId="17914"/>
    <cellStyle name="Comma 2 27 2 22" xfId="17915"/>
    <cellStyle name="Comma 2 27 2 23" xfId="17916"/>
    <cellStyle name="Comma 2 27 2 24" xfId="17917"/>
    <cellStyle name="Comma 2 27 2 25" xfId="17918"/>
    <cellStyle name="Comma 2 27 2 26" xfId="17919"/>
    <cellStyle name="Comma 2 27 2 27" xfId="17920"/>
    <cellStyle name="Comma 2 27 2 28" xfId="17921"/>
    <cellStyle name="Comma 2 27 2 29" xfId="17922"/>
    <cellStyle name="Comma 2 27 2 3" xfId="17923"/>
    <cellStyle name="Comma 2 27 2 4" xfId="17924"/>
    <cellStyle name="Comma 2 27 2 5" xfId="17925"/>
    <cellStyle name="Comma 2 27 2 6" xfId="17926"/>
    <cellStyle name="Comma 2 27 2 7" xfId="17927"/>
    <cellStyle name="Comma 2 27 2 8" xfId="17928"/>
    <cellStyle name="Comma 2 27 2 9" xfId="17929"/>
    <cellStyle name="Comma 2 27 20" xfId="17930"/>
    <cellStyle name="Comma 2 27 21" xfId="17931"/>
    <cellStyle name="Comma 2 27 22" xfId="17932"/>
    <cellStyle name="Comma 2 27 23" xfId="17933"/>
    <cellStyle name="Comma 2 27 24" xfId="17934"/>
    <cellStyle name="Comma 2 27 25" xfId="17935"/>
    <cellStyle name="Comma 2 27 26" xfId="17936"/>
    <cellStyle name="Comma 2 27 27" xfId="17937"/>
    <cellStyle name="Comma 2 27 28" xfId="17938"/>
    <cellStyle name="Comma 2 27 29" xfId="17939"/>
    <cellStyle name="Comma 2 27 3" xfId="17940"/>
    <cellStyle name="Comma 2 27 30" xfId="17941"/>
    <cellStyle name="Comma 2 27 31" xfId="17942"/>
    <cellStyle name="Comma 2 27 32" xfId="17943"/>
    <cellStyle name="Comma 2 27 33" xfId="17944"/>
    <cellStyle name="Comma 2 27 34" xfId="17945"/>
    <cellStyle name="Comma 2 27 35" xfId="17946"/>
    <cellStyle name="Comma 2 27 36" xfId="17947"/>
    <cellStyle name="Comma 2 27 37" xfId="17948"/>
    <cellStyle name="Comma 2 27 38" xfId="17949"/>
    <cellStyle name="Comma 2 27 39" xfId="17950"/>
    <cellStyle name="Comma 2 27 4" xfId="17951"/>
    <cellStyle name="Comma 2 27 40" xfId="17952"/>
    <cellStyle name="Comma 2 27 5" xfId="17953"/>
    <cellStyle name="Comma 2 27 5 2" xfId="17954"/>
    <cellStyle name="Comma 2 27 5 3" xfId="17955"/>
    <cellStyle name="Comma 2 27 6" xfId="17956"/>
    <cellStyle name="Comma 2 27 6 2" xfId="17957"/>
    <cellStyle name="Comma 2 27 6 3" xfId="17958"/>
    <cellStyle name="Comma 2 27 7" xfId="17959"/>
    <cellStyle name="Comma 2 27 7 2" xfId="17960"/>
    <cellStyle name="Comma 2 27 7 3" xfId="17961"/>
    <cellStyle name="Comma 2 27 8" xfId="17962"/>
    <cellStyle name="Comma 2 27 8 2" xfId="17963"/>
    <cellStyle name="Comma 2 27 8 3" xfId="17964"/>
    <cellStyle name="Comma 2 27 9" xfId="17965"/>
    <cellStyle name="Comma 2 27 9 2" xfId="17966"/>
    <cellStyle name="Comma 2 27 9 3" xfId="17967"/>
    <cellStyle name="Comma 2 28" xfId="17968"/>
    <cellStyle name="Comma 2 29" xfId="17969"/>
    <cellStyle name="Comma 2 29 2" xfId="17970"/>
    <cellStyle name="Comma 2 29 2 2" xfId="17971"/>
    <cellStyle name="Comma 2 29 2 3" xfId="17972"/>
    <cellStyle name="Comma 2 29 3" xfId="17973"/>
    <cellStyle name="Comma 2 3" xfId="67"/>
    <cellStyle name="Comma 2 3 2" xfId="152"/>
    <cellStyle name="Comma 2 3 2 2" xfId="395"/>
    <cellStyle name="Comma 2 3 2 2 2" xfId="7148"/>
    <cellStyle name="Comma 2 3 2 2 2 2" xfId="11210"/>
    <cellStyle name="Comma 2 3 2 2 2 2 2" xfId="36341"/>
    <cellStyle name="Comma 2 3 2 2 2 3" xfId="36340"/>
    <cellStyle name="Comma 2 3 2 2 3" xfId="11209"/>
    <cellStyle name="Comma 2 3 2 2 3 2" xfId="36342"/>
    <cellStyle name="Comma 2 3 2 2 4" xfId="36339"/>
    <cellStyle name="Comma 2 3 2 3" xfId="4500"/>
    <cellStyle name="Comma 2 3 2 4" xfId="11208"/>
    <cellStyle name="Comma 2 3 2 4 2" xfId="36343"/>
    <cellStyle name="Comma 2 3 2 5" xfId="17975"/>
    <cellStyle name="Comma 2 3 3" xfId="364"/>
    <cellStyle name="Comma 2 3 3 2" xfId="7149"/>
    <cellStyle name="Comma 2 3 3 2 2" xfId="11212"/>
    <cellStyle name="Comma 2 3 3 2 2 2" xfId="36346"/>
    <cellStyle name="Comma 2 3 3 2 3" xfId="36345"/>
    <cellStyle name="Comma 2 3 3 3" xfId="11211"/>
    <cellStyle name="Comma 2 3 3 3 2" xfId="36347"/>
    <cellStyle name="Comma 2 3 3 4" xfId="17976"/>
    <cellStyle name="Comma 2 3 3 5" xfId="36344"/>
    <cellStyle name="Comma 2 3 4" xfId="503"/>
    <cellStyle name="Comma 2 3 4 2" xfId="7150"/>
    <cellStyle name="Comma 2 3 4 2 2" xfId="11214"/>
    <cellStyle name="Comma 2 3 4 2 2 2" xfId="36350"/>
    <cellStyle name="Comma 2 3 4 2 3" xfId="36349"/>
    <cellStyle name="Comma 2 3 4 3" xfId="11213"/>
    <cellStyle name="Comma 2 3 4 3 2" xfId="36351"/>
    <cellStyle name="Comma 2 3 4 4" xfId="28058"/>
    <cellStyle name="Comma 2 3 4 5" xfId="36348"/>
    <cellStyle name="Comma 2 3 5" xfId="530"/>
    <cellStyle name="Comma 2 3 5 2" xfId="7151"/>
    <cellStyle name="Comma 2 3 5 2 2" xfId="11216"/>
    <cellStyle name="Comma 2 3 5 2 2 2" xfId="36354"/>
    <cellStyle name="Comma 2 3 5 2 3" xfId="36353"/>
    <cellStyle name="Comma 2 3 5 3" xfId="11215"/>
    <cellStyle name="Comma 2 3 5 3 2" xfId="36355"/>
    <cellStyle name="Comma 2 3 5 4" xfId="36352"/>
    <cellStyle name="Comma 2 3 6" xfId="4499"/>
    <cellStyle name="Comma 2 3 7" xfId="11207"/>
    <cellStyle name="Comma 2 3 7 2" xfId="36356"/>
    <cellStyle name="Comma 2 3 8" xfId="17974"/>
    <cellStyle name="Comma 2 3 9" xfId="41621"/>
    <cellStyle name="Comma 2 30" xfId="17977"/>
    <cellStyle name="Comma 2 31" xfId="17978"/>
    <cellStyle name="Comma 2 32" xfId="17979"/>
    <cellStyle name="Comma 2 33" xfId="17980"/>
    <cellStyle name="Comma 2 34" xfId="17981"/>
    <cellStyle name="Comma 2 34 10" xfId="17982"/>
    <cellStyle name="Comma 2 34 11" xfId="17983"/>
    <cellStyle name="Comma 2 34 2" xfId="17984"/>
    <cellStyle name="Comma 2 34 3" xfId="17985"/>
    <cellStyle name="Comma 2 34 4" xfId="17986"/>
    <cellStyle name="Comma 2 34 5" xfId="17987"/>
    <cellStyle name="Comma 2 34 6" xfId="17988"/>
    <cellStyle name="Comma 2 34 7" xfId="17989"/>
    <cellStyle name="Comma 2 34 8" xfId="17990"/>
    <cellStyle name="Comma 2 34 9" xfId="17991"/>
    <cellStyle name="Comma 2 35" xfId="17992"/>
    <cellStyle name="Comma 2 35 2" xfId="17993"/>
    <cellStyle name="Comma 2 35 3" xfId="17994"/>
    <cellStyle name="Comma 2 35 4" xfId="17995"/>
    <cellStyle name="Comma 2 35 5" xfId="17996"/>
    <cellStyle name="Comma 2 35 6" xfId="17997"/>
    <cellStyle name="Comma 2 35 7" xfId="17998"/>
    <cellStyle name="Comma 2 35 8" xfId="17999"/>
    <cellStyle name="Comma 2 36" xfId="18000"/>
    <cellStyle name="Comma 2 36 2" xfId="18001"/>
    <cellStyle name="Comma 2 36 3" xfId="18002"/>
    <cellStyle name="Comma 2 36 4" xfId="18003"/>
    <cellStyle name="Comma 2 36 5" xfId="18004"/>
    <cellStyle name="Comma 2 36 6" xfId="18005"/>
    <cellStyle name="Comma 2 36 7" xfId="18006"/>
    <cellStyle name="Comma 2 36 8" xfId="18007"/>
    <cellStyle name="Comma 2 37" xfId="18008"/>
    <cellStyle name="Comma 2 37 2" xfId="18009"/>
    <cellStyle name="Comma 2 37 3" xfId="18010"/>
    <cellStyle name="Comma 2 37 4" xfId="18011"/>
    <cellStyle name="Comma 2 37 5" xfId="18012"/>
    <cellStyle name="Comma 2 37 6" xfId="18013"/>
    <cellStyle name="Comma 2 37 7" xfId="18014"/>
    <cellStyle name="Comma 2 37 8" xfId="18015"/>
    <cellStyle name="Comma 2 38" xfId="18016"/>
    <cellStyle name="Comma 2 38 2" xfId="18017"/>
    <cellStyle name="Comma 2 38 3" xfId="18018"/>
    <cellStyle name="Comma 2 38 4" xfId="18019"/>
    <cellStyle name="Comma 2 38 5" xfId="18020"/>
    <cellStyle name="Comma 2 38 6" xfId="18021"/>
    <cellStyle name="Comma 2 38 7" xfId="18022"/>
    <cellStyle name="Comma 2 38 8" xfId="18023"/>
    <cellStyle name="Comma 2 39" xfId="18024"/>
    <cellStyle name="Comma 2 4" xfId="145"/>
    <cellStyle name="Comma 2 4 2" xfId="389"/>
    <cellStyle name="Comma 2 4 2 2" xfId="4502"/>
    <cellStyle name="Comma 2 4 2 2 2" xfId="18027"/>
    <cellStyle name="Comma 2 4 2 3" xfId="11218"/>
    <cellStyle name="Comma 2 4 2 3 2" xfId="36359"/>
    <cellStyle name="Comma 2 4 2 4" xfId="18026"/>
    <cellStyle name="Comma 2 4 2 5" xfId="36358"/>
    <cellStyle name="Comma 2 4 3" xfId="4501"/>
    <cellStyle name="Comma 2 4 4" xfId="11217"/>
    <cellStyle name="Comma 2 4 4 2" xfId="18028"/>
    <cellStyle name="Comma 2 4 4 3" xfId="36360"/>
    <cellStyle name="Comma 2 4 5" xfId="18025"/>
    <cellStyle name="Comma 2 4 6" xfId="36357"/>
    <cellStyle name="Comma 2 40" xfId="18029"/>
    <cellStyle name="Comma 2 41" xfId="18030"/>
    <cellStyle name="Comma 2 42" xfId="18031"/>
    <cellStyle name="Comma 2 43" xfId="18032"/>
    <cellStyle name="Comma 2 44" xfId="18033"/>
    <cellStyle name="Comma 2 45" xfId="18034"/>
    <cellStyle name="Comma 2 45 2" xfId="18035"/>
    <cellStyle name="Comma 2 46" xfId="18036"/>
    <cellStyle name="Comma 2 46 2" xfId="18037"/>
    <cellStyle name="Comma 2 47" xfId="18038"/>
    <cellStyle name="Comma 2 48" xfId="18039"/>
    <cellStyle name="Comma 2 49" xfId="18040"/>
    <cellStyle name="Comma 2 5" xfId="548"/>
    <cellStyle name="Comma 2 5 2" xfId="4503"/>
    <cellStyle name="Comma 2 5 2 2" xfId="18042"/>
    <cellStyle name="Comma 2 5 3" xfId="18041"/>
    <cellStyle name="Comma 2 50" xfId="18043"/>
    <cellStyle name="Comma 2 51" xfId="18044"/>
    <cellStyle name="Comma 2 52" xfId="18045"/>
    <cellStyle name="Comma 2 53" xfId="18046"/>
    <cellStyle name="Comma 2 54" xfId="18047"/>
    <cellStyle name="Comma 2 55" xfId="18048"/>
    <cellStyle name="Comma 2 56" xfId="18049"/>
    <cellStyle name="Comma 2 57" xfId="18050"/>
    <cellStyle name="Comma 2 58" xfId="18051"/>
    <cellStyle name="Comma 2 59" xfId="18052"/>
    <cellStyle name="Comma 2 6" xfId="18053"/>
    <cellStyle name="Comma 2 6 2" xfId="18054"/>
    <cellStyle name="Comma 2 60" xfId="18055"/>
    <cellStyle name="Comma 2 61" xfId="18056"/>
    <cellStyle name="Comma 2 62" xfId="28057"/>
    <cellStyle name="Comma 2 63" xfId="28285"/>
    <cellStyle name="Comma 2 7" xfId="18057"/>
    <cellStyle name="Comma 2 7 2" xfId="18058"/>
    <cellStyle name="Comma 2 8" xfId="18059"/>
    <cellStyle name="Comma 2 8 2" xfId="18060"/>
    <cellStyle name="Comma 2 9" xfId="18061"/>
    <cellStyle name="Comma 2 9 2" xfId="18062"/>
    <cellStyle name="Comma 2 90" xfId="18063"/>
    <cellStyle name="Comma 2_PBT Reconciliation (10.23.09 948am)" xfId="18064"/>
    <cellStyle name="Comma 20" xfId="13862"/>
    <cellStyle name="Comma 20 2" xfId="18065"/>
    <cellStyle name="Comma 21" xfId="18066"/>
    <cellStyle name="Comma 21 10" xfId="18067"/>
    <cellStyle name="Comma 21 11" xfId="18068"/>
    <cellStyle name="Comma 21 12" xfId="18069"/>
    <cellStyle name="Comma 21 13" xfId="18070"/>
    <cellStyle name="Comma 21 14" xfId="18071"/>
    <cellStyle name="Comma 21 15" xfId="18072"/>
    <cellStyle name="Comma 21 16" xfId="18073"/>
    <cellStyle name="Comma 21 17" xfId="18074"/>
    <cellStyle name="Comma 21 18" xfId="18075"/>
    <cellStyle name="Comma 21 19" xfId="18076"/>
    <cellStyle name="Comma 21 2" xfId="18077"/>
    <cellStyle name="Comma 21 20" xfId="18078"/>
    <cellStyle name="Comma 21 21" xfId="18079"/>
    <cellStyle name="Comma 21 22" xfId="18080"/>
    <cellStyle name="Comma 21 23" xfId="18081"/>
    <cellStyle name="Comma 21 24" xfId="18082"/>
    <cellStyle name="Comma 21 3" xfId="18083"/>
    <cellStyle name="Comma 21 4" xfId="18084"/>
    <cellStyle name="Comma 21 5" xfId="18085"/>
    <cellStyle name="Comma 21 6" xfId="18086"/>
    <cellStyle name="Comma 21 7" xfId="18087"/>
    <cellStyle name="Comma 21 8" xfId="18088"/>
    <cellStyle name="Comma 21 9" xfId="18089"/>
    <cellStyle name="Comma 22" xfId="18090"/>
    <cellStyle name="Comma 23" xfId="18091"/>
    <cellStyle name="Comma 23 2" xfId="18092"/>
    <cellStyle name="Comma 23 3" xfId="18093"/>
    <cellStyle name="Comma 23 4" xfId="18094"/>
    <cellStyle name="Comma 23 5" xfId="18095"/>
    <cellStyle name="Comma 23 6" xfId="18096"/>
    <cellStyle name="Comma 23 7" xfId="18097"/>
    <cellStyle name="Comma 23 8" xfId="28276"/>
    <cellStyle name="Comma 24" xfId="18098"/>
    <cellStyle name="Comma 24 2" xfId="18099"/>
    <cellStyle name="Comma 24 3" xfId="18100"/>
    <cellStyle name="Comma 24 4" xfId="18101"/>
    <cellStyle name="Comma 24 5" xfId="28277"/>
    <cellStyle name="Comma 25" xfId="18102"/>
    <cellStyle name="Comma 25 2" xfId="18103"/>
    <cellStyle name="Comma 25 2 2" xfId="18104"/>
    <cellStyle name="Comma 25 3" xfId="18105"/>
    <cellStyle name="Comma 25 3 2" xfId="18106"/>
    <cellStyle name="Comma 25 4" xfId="18107"/>
    <cellStyle name="Comma 25 4 2" xfId="18108"/>
    <cellStyle name="Comma 25 5" xfId="18109"/>
    <cellStyle name="Comma 26" xfId="18110"/>
    <cellStyle name="Comma 26 2" xfId="18111"/>
    <cellStyle name="Comma 26 2 2" xfId="18112"/>
    <cellStyle name="Comma 26 3" xfId="18113"/>
    <cellStyle name="Comma 26 3 2" xfId="18114"/>
    <cellStyle name="Comma 26 4" xfId="18115"/>
    <cellStyle name="Comma 26 4 2" xfId="18116"/>
    <cellStyle name="Comma 26 5" xfId="18117"/>
    <cellStyle name="Comma 27" xfId="18118"/>
    <cellStyle name="Comma 27 2" xfId="18119"/>
    <cellStyle name="Comma 28" xfId="18120"/>
    <cellStyle name="Comma 28 2" xfId="18121"/>
    <cellStyle name="Comma 29" xfId="18122"/>
    <cellStyle name="Comma 29 2" xfId="18123"/>
    <cellStyle name="Comma 29 2 2" xfId="18124"/>
    <cellStyle name="Comma 29 3" xfId="18125"/>
    <cellStyle name="Comma 29 3 2" xfId="18126"/>
    <cellStyle name="Comma 29 4" xfId="18127"/>
    <cellStyle name="Comma 29 4 2" xfId="18128"/>
    <cellStyle name="Comma 29 5" xfId="18129"/>
    <cellStyle name="Comma 3" xfId="65"/>
    <cellStyle name="Comma 3 10" xfId="4505"/>
    <cellStyle name="Comma 3 10 2" xfId="11219"/>
    <cellStyle name="Comma 3 10 2 2" xfId="36362"/>
    <cellStyle name="Comma 3 10 3" xfId="36361"/>
    <cellStyle name="Comma 3 10 4" xfId="45270"/>
    <cellStyle name="Comma 3 11" xfId="4506"/>
    <cellStyle name="Comma 3 11 2" xfId="11220"/>
    <cellStyle name="Comma 3 11 2 2" xfId="36364"/>
    <cellStyle name="Comma 3 11 3" xfId="36363"/>
    <cellStyle name="Comma 3 11 4" xfId="45271"/>
    <cellStyle name="Comma 3 12" xfId="4507"/>
    <cellStyle name="Comma 3 12 2" xfId="11221"/>
    <cellStyle name="Comma 3 12 2 2" xfId="36366"/>
    <cellStyle name="Comma 3 12 3" xfId="36365"/>
    <cellStyle name="Comma 3 12 4" xfId="45272"/>
    <cellStyle name="Comma 3 13" xfId="4508"/>
    <cellStyle name="Comma 3 13 2" xfId="11222"/>
    <cellStyle name="Comma 3 13 2 2" xfId="36368"/>
    <cellStyle name="Comma 3 13 3" xfId="36367"/>
    <cellStyle name="Comma 3 13 4" xfId="45273"/>
    <cellStyle name="Comma 3 14" xfId="4509"/>
    <cellStyle name="Comma 3 14 2" xfId="11223"/>
    <cellStyle name="Comma 3 14 2 2" xfId="36370"/>
    <cellStyle name="Comma 3 14 3" xfId="36369"/>
    <cellStyle name="Comma 3 14 4" xfId="45274"/>
    <cellStyle name="Comma 3 15" xfId="4504"/>
    <cellStyle name="Comma 3 15 2" xfId="11224"/>
    <cellStyle name="Comma 3 15 2 2" xfId="36372"/>
    <cellStyle name="Comma 3 15 3" xfId="36371"/>
    <cellStyle name="Comma 3 2" xfId="146"/>
    <cellStyle name="Comma 3 2 2" xfId="390"/>
    <cellStyle name="Comma 3 2 2 2" xfId="4511"/>
    <cellStyle name="Comma 3 2 2 3" xfId="4510"/>
    <cellStyle name="Comma 3 2 2 4" xfId="11226"/>
    <cellStyle name="Comma 3 2 2 4 2" xfId="36374"/>
    <cellStyle name="Comma 3 2 2 5" xfId="18130"/>
    <cellStyle name="Comma 3 2 2 6" xfId="36373"/>
    <cellStyle name="Comma 3 2 3" xfId="549"/>
    <cellStyle name="Comma 3 2 4" xfId="4512"/>
    <cellStyle name="Comma 3 2 4 2" xfId="4513"/>
    <cellStyle name="Comma 3 2 4 2 2" xfId="11227"/>
    <cellStyle name="Comma 3 2 4 2 2 2" xfId="36376"/>
    <cellStyle name="Comma 3 2 4 2 3" xfId="36375"/>
    <cellStyle name="Comma 3 2 4 2 4" xfId="45275"/>
    <cellStyle name="Comma 3 2 4 3" xfId="18131"/>
    <cellStyle name="Comma 3 2 5" xfId="4514"/>
    <cellStyle name="Comma 3 2 5 2" xfId="11228"/>
    <cellStyle name="Comma 3 2 5 2 2" xfId="36378"/>
    <cellStyle name="Comma 3 2 5 3" xfId="36377"/>
    <cellStyle name="Comma 3 2 5 4" xfId="45276"/>
    <cellStyle name="Comma 3 2 6" xfId="4515"/>
    <cellStyle name="Comma 3 2 6 2" xfId="11229"/>
    <cellStyle name="Comma 3 2 6 2 2" xfId="36380"/>
    <cellStyle name="Comma 3 2 6 3" xfId="36379"/>
    <cellStyle name="Comma 3 2 6 4" xfId="45277"/>
    <cellStyle name="Comma 3 2 7" xfId="4516"/>
    <cellStyle name="Comma 3 2 7 2" xfId="11230"/>
    <cellStyle name="Comma 3 2 7 2 2" xfId="36382"/>
    <cellStyle name="Comma 3 2 7 3" xfId="36381"/>
    <cellStyle name="Comma 3 2 7 4" xfId="45278"/>
    <cellStyle name="Comma 3 2 8" xfId="11225"/>
    <cellStyle name="Comma 3 2 8 2" xfId="36383"/>
    <cellStyle name="Comma 3 3" xfId="262"/>
    <cellStyle name="Comma 3 3 2" xfId="18133"/>
    <cellStyle name="Comma 3 3 3" xfId="18134"/>
    <cellStyle name="Comma 3 3 4" xfId="18132"/>
    <cellStyle name="Comma 3 4" xfId="4517"/>
    <cellStyle name="Comma 3 4 10" xfId="4518"/>
    <cellStyle name="Comma 3 4 10 2" xfId="11232"/>
    <cellStyle name="Comma 3 4 10 2 2" xfId="36386"/>
    <cellStyle name="Comma 3 4 10 3" xfId="36385"/>
    <cellStyle name="Comma 3 4 10 4" xfId="45280"/>
    <cellStyle name="Comma 3 4 11" xfId="4519"/>
    <cellStyle name="Comma 3 4 11 2" xfId="11233"/>
    <cellStyle name="Comma 3 4 11 2 2" xfId="36388"/>
    <cellStyle name="Comma 3 4 11 3" xfId="36387"/>
    <cellStyle name="Comma 3 4 11 4" xfId="45281"/>
    <cellStyle name="Comma 3 4 12" xfId="11231"/>
    <cellStyle name="Comma 3 4 12 2" xfId="36389"/>
    <cellStyle name="Comma 3 4 13" xfId="18135"/>
    <cellStyle name="Comma 3 4 14" xfId="36384"/>
    <cellStyle name="Comma 3 4 15" xfId="45279"/>
    <cellStyle name="Comma 3 4 2" xfId="4520"/>
    <cellStyle name="Comma 3 4 2 2" xfId="4521"/>
    <cellStyle name="Comma 3 4 2 2 2" xfId="11235"/>
    <cellStyle name="Comma 3 4 2 2 2 2" xfId="36392"/>
    <cellStyle name="Comma 3 4 2 2 3" xfId="36391"/>
    <cellStyle name="Comma 3 4 2 2 4" xfId="45283"/>
    <cellStyle name="Comma 3 4 2 3" xfId="11234"/>
    <cellStyle name="Comma 3 4 2 3 2" xfId="36393"/>
    <cellStyle name="Comma 3 4 2 4" xfId="18136"/>
    <cellStyle name="Comma 3 4 2 5" xfId="36390"/>
    <cellStyle name="Comma 3 4 2 6" xfId="45282"/>
    <cellStyle name="Comma 3 4 3" xfId="4522"/>
    <cellStyle name="Comma 3 4 3 2" xfId="11236"/>
    <cellStyle name="Comma 3 4 3 2 2" xfId="36395"/>
    <cellStyle name="Comma 3 4 3 3" xfId="36394"/>
    <cellStyle name="Comma 3 4 3 4" xfId="45284"/>
    <cellStyle name="Comma 3 4 4" xfId="4523"/>
    <cellStyle name="Comma 3 4 4 2" xfId="11237"/>
    <cellStyle name="Comma 3 4 4 2 2" xfId="36397"/>
    <cellStyle name="Comma 3 4 4 3" xfId="36396"/>
    <cellStyle name="Comma 3 4 4 4" xfId="45285"/>
    <cellStyle name="Comma 3 4 5" xfId="4524"/>
    <cellStyle name="Comma 3 4 5 2" xfId="11238"/>
    <cellStyle name="Comma 3 4 5 2 2" xfId="36399"/>
    <cellStyle name="Comma 3 4 5 3" xfId="36398"/>
    <cellStyle name="Comma 3 4 5 4" xfId="45286"/>
    <cellStyle name="Comma 3 4 6" xfId="4525"/>
    <cellStyle name="Comma 3 4 6 2" xfId="11239"/>
    <cellStyle name="Comma 3 4 6 2 2" xfId="36401"/>
    <cellStyle name="Comma 3 4 6 3" xfId="36400"/>
    <cellStyle name="Comma 3 4 6 4" xfId="45287"/>
    <cellStyle name="Comma 3 4 7" xfId="4526"/>
    <cellStyle name="Comma 3 4 7 2" xfId="11240"/>
    <cellStyle name="Comma 3 4 7 2 2" xfId="36403"/>
    <cellStyle name="Comma 3 4 7 3" xfId="36402"/>
    <cellStyle name="Comma 3 4 7 4" xfId="45288"/>
    <cellStyle name="Comma 3 4 8" xfId="4527"/>
    <cellStyle name="Comma 3 4 9" xfId="4528"/>
    <cellStyle name="Comma 3 4 9 2" xfId="11241"/>
    <cellStyle name="Comma 3 4 9 2 2" xfId="36405"/>
    <cellStyle name="Comma 3 4 9 3" xfId="36404"/>
    <cellStyle name="Comma 3 4 9 4" xfId="45289"/>
    <cellStyle name="Comma 3 5" xfId="4529"/>
    <cellStyle name="Comma 3 5 10" xfId="18138"/>
    <cellStyle name="Comma 3 5 11" xfId="18137"/>
    <cellStyle name="Comma 3 5 12" xfId="36406"/>
    <cellStyle name="Comma 3 5 13" xfId="45290"/>
    <cellStyle name="Comma 3 5 2" xfId="4530"/>
    <cellStyle name="Comma 3 5 2 2" xfId="4531"/>
    <cellStyle name="Comma 3 5 2 2 2" xfId="11244"/>
    <cellStyle name="Comma 3 5 2 2 2 2" xfId="18141"/>
    <cellStyle name="Comma 3 5 2 2 2 3" xfId="36409"/>
    <cellStyle name="Comma 3 5 2 2 3" xfId="18140"/>
    <cellStyle name="Comma 3 5 2 2 4" xfId="36408"/>
    <cellStyle name="Comma 3 5 2 2 5" xfId="45292"/>
    <cellStyle name="Comma 3 5 2 3" xfId="11243"/>
    <cellStyle name="Comma 3 5 2 3 2" xfId="18142"/>
    <cellStyle name="Comma 3 5 2 3 3" xfId="36410"/>
    <cellStyle name="Comma 3 5 2 4" xfId="18139"/>
    <cellStyle name="Comma 3 5 2 5" xfId="36407"/>
    <cellStyle name="Comma 3 5 2 6" xfId="45291"/>
    <cellStyle name="Comma 3 5 3" xfId="4532"/>
    <cellStyle name="Comma 3 5 3 2" xfId="11245"/>
    <cellStyle name="Comma 3 5 3 2 2" xfId="18144"/>
    <cellStyle name="Comma 3 5 3 2 3" xfId="36412"/>
    <cellStyle name="Comma 3 5 3 3" xfId="18143"/>
    <cellStyle name="Comma 3 5 3 4" xfId="36411"/>
    <cellStyle name="Comma 3 5 3 5" xfId="45293"/>
    <cellStyle name="Comma 3 5 4" xfId="11242"/>
    <cellStyle name="Comma 3 5 4 2" xfId="18145"/>
    <cellStyle name="Comma 3 5 4 3" xfId="36413"/>
    <cellStyle name="Comma 3 5 5" xfId="18146"/>
    <cellStyle name="Comma 3 5 6" xfId="18147"/>
    <cellStyle name="Comma 3 5 7" xfId="18148"/>
    <cellStyle name="Comma 3 5 8" xfId="18149"/>
    <cellStyle name="Comma 3 5 9" xfId="18150"/>
    <cellStyle name="Comma 3 6" xfId="4533"/>
    <cellStyle name="Comma 3 6 10" xfId="18152"/>
    <cellStyle name="Comma 3 6 11" xfId="18151"/>
    <cellStyle name="Comma 3 6 12" xfId="36414"/>
    <cellStyle name="Comma 3 6 13" xfId="45294"/>
    <cellStyle name="Comma 3 6 2" xfId="4534"/>
    <cellStyle name="Comma 3 6 2 2" xfId="11247"/>
    <cellStyle name="Comma 3 6 2 2 2" xfId="36416"/>
    <cellStyle name="Comma 3 6 2 3" xfId="18153"/>
    <cellStyle name="Comma 3 6 2 4" xfId="36415"/>
    <cellStyle name="Comma 3 6 2 5" xfId="45295"/>
    <cellStyle name="Comma 3 6 3" xfId="11246"/>
    <cellStyle name="Comma 3 6 3 2" xfId="18154"/>
    <cellStyle name="Comma 3 6 3 3" xfId="36417"/>
    <cellStyle name="Comma 3 6 4" xfId="18155"/>
    <cellStyle name="Comma 3 6 5" xfId="18156"/>
    <cellStyle name="Comma 3 6 6" xfId="18157"/>
    <cellStyle name="Comma 3 6 7" xfId="18158"/>
    <cellStyle name="Comma 3 6 8" xfId="18159"/>
    <cellStyle name="Comma 3 6 9" xfId="18160"/>
    <cellStyle name="Comma 3 7" xfId="4535"/>
    <cellStyle name="Comma 3 7 10" xfId="18162"/>
    <cellStyle name="Comma 3 7 11" xfId="18161"/>
    <cellStyle name="Comma 3 7 12" xfId="36418"/>
    <cellStyle name="Comma 3 7 13" xfId="45296"/>
    <cellStyle name="Comma 3 7 2" xfId="4536"/>
    <cellStyle name="Comma 3 7 2 2" xfId="11249"/>
    <cellStyle name="Comma 3 7 2 2 2" xfId="36420"/>
    <cellStyle name="Comma 3 7 2 3" xfId="18163"/>
    <cellStyle name="Comma 3 7 2 4" xfId="36419"/>
    <cellStyle name="Comma 3 7 2 5" xfId="45297"/>
    <cellStyle name="Comma 3 7 3" xfId="11248"/>
    <cellStyle name="Comma 3 7 3 2" xfId="18164"/>
    <cellStyle name="Comma 3 7 3 3" xfId="36421"/>
    <cellStyle name="Comma 3 7 4" xfId="18165"/>
    <cellStyle name="Comma 3 7 5" xfId="18166"/>
    <cellStyle name="Comma 3 7 6" xfId="18167"/>
    <cellStyle name="Comma 3 7 7" xfId="18168"/>
    <cellStyle name="Comma 3 7 8" xfId="18169"/>
    <cellStyle name="Comma 3 7 9" xfId="18170"/>
    <cellStyle name="Comma 3 8" xfId="4537"/>
    <cellStyle name="Comma 3 8 2" xfId="4538"/>
    <cellStyle name="Comma 3 8 2 2" xfId="11251"/>
    <cellStyle name="Comma 3 8 2 2 2" xfId="36424"/>
    <cellStyle name="Comma 3 8 2 3" xfId="36423"/>
    <cellStyle name="Comma 3 8 2 4" xfId="45299"/>
    <cellStyle name="Comma 3 8 3" xfId="11250"/>
    <cellStyle name="Comma 3 8 3 2" xfId="36425"/>
    <cellStyle name="Comma 3 8 4" xfId="18171"/>
    <cellStyle name="Comma 3 8 5" xfId="36422"/>
    <cellStyle name="Comma 3 8 6" xfId="45298"/>
    <cellStyle name="Comma 3 9" xfId="4539"/>
    <cellStyle name="Comma 3 9 2" xfId="4540"/>
    <cellStyle name="Comma 3 9 2 2" xfId="11253"/>
    <cellStyle name="Comma 3 9 2 2 2" xfId="36428"/>
    <cellStyle name="Comma 3 9 2 3" xfId="28165"/>
    <cellStyle name="Comma 3 9 2 4" xfId="36427"/>
    <cellStyle name="Comma 3 9 2 5" xfId="45301"/>
    <cellStyle name="Comma 3 9 3" xfId="11252"/>
    <cellStyle name="Comma 3 9 3 2" xfId="36429"/>
    <cellStyle name="Comma 3 9 4" xfId="18172"/>
    <cellStyle name="Comma 3 9 5" xfId="36426"/>
    <cellStyle name="Comma 3 9 6" xfId="45300"/>
    <cellStyle name="Comma 3_Comverse 2004 Income Tax Review Wkbk 12 13 v1" xfId="18173"/>
    <cellStyle name="Comma 30" xfId="18174"/>
    <cellStyle name="Comma 31" xfId="18175"/>
    <cellStyle name="Comma 31 2" xfId="18176"/>
    <cellStyle name="Comma 31 2 2" xfId="18177"/>
    <cellStyle name="Comma 31 3" xfId="18178"/>
    <cellStyle name="Comma 31 3 2" xfId="18179"/>
    <cellStyle name="Comma 31 4" xfId="18180"/>
    <cellStyle name="Comma 31 4 2" xfId="18181"/>
    <cellStyle name="Comma 31 5" xfId="18182"/>
    <cellStyle name="Comma 32" xfId="18183"/>
    <cellStyle name="Comma 32 2" xfId="18184"/>
    <cellStyle name="Comma 32 2 2" xfId="18185"/>
    <cellStyle name="Comma 32 3" xfId="18186"/>
    <cellStyle name="Comma 32 3 2" xfId="18187"/>
    <cellStyle name="Comma 32 4" xfId="18188"/>
    <cellStyle name="Comma 32 4 2" xfId="18189"/>
    <cellStyle name="Comma 32 5" xfId="18190"/>
    <cellStyle name="Comma 33" xfId="18191"/>
    <cellStyle name="Comma 34" xfId="18192"/>
    <cellStyle name="Comma 35" xfId="18193"/>
    <cellStyle name="Comma 35 2" xfId="18194"/>
    <cellStyle name="Comma 35 2 2" xfId="18195"/>
    <cellStyle name="Comma 35 3" xfId="18196"/>
    <cellStyle name="Comma 35 3 2" xfId="18197"/>
    <cellStyle name="Comma 35 4" xfId="18198"/>
    <cellStyle name="Comma 35 4 2" xfId="18199"/>
    <cellStyle name="Comma 35 5" xfId="18200"/>
    <cellStyle name="Comma 36" xfId="18201"/>
    <cellStyle name="Comma 36 2" xfId="18202"/>
    <cellStyle name="Comma 36 2 2" xfId="18203"/>
    <cellStyle name="Comma 36 3" xfId="18204"/>
    <cellStyle name="Comma 36 3 2" xfId="18205"/>
    <cellStyle name="Comma 36 4" xfId="18206"/>
    <cellStyle name="Comma 36 4 2" xfId="18207"/>
    <cellStyle name="Comma 36 5" xfId="18208"/>
    <cellStyle name="Comma 37" xfId="18209"/>
    <cellStyle name="Comma 38" xfId="18210"/>
    <cellStyle name="Comma 39" xfId="18211"/>
    <cellStyle name="Comma 39 2" xfId="18212"/>
    <cellStyle name="Comma 39 2 2" xfId="18213"/>
    <cellStyle name="Comma 39 3" xfId="18214"/>
    <cellStyle name="Comma 39 3 2" xfId="18215"/>
    <cellStyle name="Comma 39 4" xfId="18216"/>
    <cellStyle name="Comma 39 4 2" xfId="18217"/>
    <cellStyle name="Comma 39 5" xfId="18218"/>
    <cellStyle name="Comma 4" xfId="78"/>
    <cellStyle name="Comma 4 10" xfId="4542"/>
    <cellStyle name="Comma 4 10 2" xfId="11254"/>
    <cellStyle name="Comma 4 10 2 2" xfId="36431"/>
    <cellStyle name="Comma 4 10 3" xfId="36430"/>
    <cellStyle name="Comma 4 10 4" xfId="45302"/>
    <cellStyle name="Comma 4 11" xfId="4541"/>
    <cellStyle name="Comma 4 2" xfId="606"/>
    <cellStyle name="Comma 4 2 10" xfId="18220"/>
    <cellStyle name="Comma 4 2 11" xfId="18221"/>
    <cellStyle name="Comma 4 2 12" xfId="18219"/>
    <cellStyle name="Comma 4 2 13" xfId="28286"/>
    <cellStyle name="Comma 4 2 2" xfId="4544"/>
    <cellStyle name="Comma 4 2 2 2" xfId="18222"/>
    <cellStyle name="Comma 4 2 3" xfId="4543"/>
    <cellStyle name="Comma 4 2 3 2" xfId="18223"/>
    <cellStyle name="Comma 4 2 4" xfId="18224"/>
    <cellStyle name="Comma 4 2 5" xfId="18225"/>
    <cellStyle name="Comma 4 2 6" xfId="18226"/>
    <cellStyle name="Comma 4 2 7" xfId="18227"/>
    <cellStyle name="Comma 4 2 8" xfId="18228"/>
    <cellStyle name="Comma 4 2 9" xfId="18229"/>
    <cellStyle name="Comma 4 3" xfId="4545"/>
    <cellStyle name="Comma 4 3 10" xfId="18231"/>
    <cellStyle name="Comma 4 3 11" xfId="18230"/>
    <cellStyle name="Comma 4 3 12" xfId="36432"/>
    <cellStyle name="Comma 4 3 13" xfId="45303"/>
    <cellStyle name="Comma 4 3 2" xfId="4546"/>
    <cellStyle name="Comma 4 3 2 2" xfId="18232"/>
    <cellStyle name="Comma 4 3 3" xfId="11255"/>
    <cellStyle name="Comma 4 3 3 2" xfId="18233"/>
    <cellStyle name="Comma 4 3 3 3" xfId="36433"/>
    <cellStyle name="Comma 4 3 4" xfId="18234"/>
    <cellStyle name="Comma 4 3 5" xfId="18235"/>
    <cellStyle name="Comma 4 3 6" xfId="18236"/>
    <cellStyle name="Comma 4 3 7" xfId="18237"/>
    <cellStyle name="Comma 4 3 8" xfId="18238"/>
    <cellStyle name="Comma 4 3 9" xfId="18239"/>
    <cellStyle name="Comma 4 4" xfId="4547"/>
    <cellStyle name="Comma 4 4 10" xfId="18241"/>
    <cellStyle name="Comma 4 4 11" xfId="18240"/>
    <cellStyle name="Comma 4 4 12" xfId="36434"/>
    <cellStyle name="Comma 4 4 13" xfId="45304"/>
    <cellStyle name="Comma 4 4 2" xfId="4548"/>
    <cellStyle name="Comma 4 4 2 2" xfId="11257"/>
    <cellStyle name="Comma 4 4 2 2 2" xfId="36436"/>
    <cellStyle name="Comma 4 4 2 3" xfId="18242"/>
    <cellStyle name="Comma 4 4 2 4" xfId="36435"/>
    <cellStyle name="Comma 4 4 2 5" xfId="45305"/>
    <cellStyle name="Comma 4 4 3" xfId="11256"/>
    <cellStyle name="Comma 4 4 3 2" xfId="18243"/>
    <cellStyle name="Comma 4 4 3 3" xfId="36437"/>
    <cellStyle name="Comma 4 4 4" xfId="18244"/>
    <cellStyle name="Comma 4 4 5" xfId="18245"/>
    <cellStyle name="Comma 4 4 6" xfId="18246"/>
    <cellStyle name="Comma 4 4 7" xfId="18247"/>
    <cellStyle name="Comma 4 4 8" xfId="18248"/>
    <cellStyle name="Comma 4 4 9" xfId="18249"/>
    <cellStyle name="Comma 4 5" xfId="4549"/>
    <cellStyle name="Comma 4 5 2" xfId="11258"/>
    <cellStyle name="Comma 4 5 2 2" xfId="18251"/>
    <cellStyle name="Comma 4 5 2 3" xfId="36439"/>
    <cellStyle name="Comma 4 5 3" xfId="18250"/>
    <cellStyle name="Comma 4 5 4" xfId="36438"/>
    <cellStyle name="Comma 4 5 5" xfId="45306"/>
    <cellStyle name="Comma 4 6" xfId="4550"/>
    <cellStyle name="Comma 4 6 2" xfId="11259"/>
    <cellStyle name="Comma 4 6 2 2" xfId="18253"/>
    <cellStyle name="Comma 4 6 2 3" xfId="36441"/>
    <cellStyle name="Comma 4 6 3" xfId="18252"/>
    <cellStyle name="Comma 4 6 4" xfId="36440"/>
    <cellStyle name="Comma 4 6 5" xfId="45307"/>
    <cellStyle name="Comma 4 7" xfId="4551"/>
    <cellStyle name="Comma 4 7 2" xfId="11260"/>
    <cellStyle name="Comma 4 7 2 2" xfId="36443"/>
    <cellStyle name="Comma 4 7 3" xfId="18254"/>
    <cellStyle name="Comma 4 7 4" xfId="36442"/>
    <cellStyle name="Comma 4 7 5" xfId="45308"/>
    <cellStyle name="Comma 4 8" xfId="4552"/>
    <cellStyle name="Comma 4 8 2" xfId="11261"/>
    <cellStyle name="Comma 4 8 2 2" xfId="36445"/>
    <cellStyle name="Comma 4 8 3" xfId="18255"/>
    <cellStyle name="Comma 4 8 4" xfId="36444"/>
    <cellStyle name="Comma 4 8 5" xfId="45309"/>
    <cellStyle name="Comma 4 9" xfId="4553"/>
    <cellStyle name="Comma 4 9 2" xfId="11262"/>
    <cellStyle name="Comma 4 9 2 2" xfId="36447"/>
    <cellStyle name="Comma 4 9 3" xfId="18256"/>
    <cellStyle name="Comma 4 9 4" xfId="36446"/>
    <cellStyle name="Comma 4 9 5" xfId="45310"/>
    <cellStyle name="Comma 40" xfId="550"/>
    <cellStyle name="Comma 41" xfId="18257"/>
    <cellStyle name="Comma 41 2" xfId="18258"/>
    <cellStyle name="Comma 41 2 2" xfId="18259"/>
    <cellStyle name="Comma 41 3" xfId="18260"/>
    <cellStyle name="Comma 41 3 2" xfId="18261"/>
    <cellStyle name="Comma 41 4" xfId="18262"/>
    <cellStyle name="Comma 41 4 2" xfId="18263"/>
    <cellStyle name="Comma 41 5" xfId="18264"/>
    <cellStyle name="Comma 42" xfId="13901"/>
    <cellStyle name="Comma 43" xfId="18265"/>
    <cellStyle name="Comma 43 2" xfId="18266"/>
    <cellStyle name="Comma 43 2 2" xfId="18267"/>
    <cellStyle name="Comma 43 3" xfId="18268"/>
    <cellStyle name="Comma 43 3 2" xfId="18269"/>
    <cellStyle name="Comma 43 4" xfId="18270"/>
    <cellStyle name="Comma 43 4 2" xfId="18271"/>
    <cellStyle name="Comma 43 5" xfId="18272"/>
    <cellStyle name="Comma 44" xfId="18273"/>
    <cellStyle name="Comma 44 2" xfId="18274"/>
    <cellStyle name="Comma 44 2 2" xfId="18275"/>
    <cellStyle name="Comma 44 3" xfId="18276"/>
    <cellStyle name="Comma 44 3 2" xfId="18277"/>
    <cellStyle name="Comma 44 4" xfId="18278"/>
    <cellStyle name="Comma 44 4 2" xfId="18279"/>
    <cellStyle name="Comma 44 5" xfId="18280"/>
    <cellStyle name="Comma 47" xfId="18281"/>
    <cellStyle name="Comma 47 2" xfId="18282"/>
    <cellStyle name="Comma 47 2 2" xfId="18283"/>
    <cellStyle name="Comma 47 3" xfId="18284"/>
    <cellStyle name="Comma 47 3 2" xfId="18285"/>
    <cellStyle name="Comma 47 4" xfId="18286"/>
    <cellStyle name="Comma 47 4 2" xfId="18287"/>
    <cellStyle name="Comma 47 5" xfId="18288"/>
    <cellStyle name="Comma 48" xfId="18289"/>
    <cellStyle name="Comma 48 2" xfId="18290"/>
    <cellStyle name="Comma 48 2 2" xfId="18291"/>
    <cellStyle name="Comma 48 3" xfId="18292"/>
    <cellStyle name="Comma 48 3 2" xfId="18293"/>
    <cellStyle name="Comma 48 4" xfId="18294"/>
    <cellStyle name="Comma 48 4 2" xfId="18295"/>
    <cellStyle name="Comma 48 5" xfId="18296"/>
    <cellStyle name="Comma 5" xfId="79"/>
    <cellStyle name="Comma 5 10" xfId="4555"/>
    <cellStyle name="Comma 5 10 2" xfId="11263"/>
    <cellStyle name="Comma 5 10 2 2" xfId="36449"/>
    <cellStyle name="Comma 5 10 3" xfId="18298"/>
    <cellStyle name="Comma 5 10 4" xfId="36448"/>
    <cellStyle name="Comma 5 10 5" xfId="45311"/>
    <cellStyle name="Comma 5 11" xfId="4556"/>
    <cellStyle name="Comma 5 11 2" xfId="11264"/>
    <cellStyle name="Comma 5 11 2 2" xfId="36451"/>
    <cellStyle name="Comma 5 11 3" xfId="18299"/>
    <cellStyle name="Comma 5 11 4" xfId="36450"/>
    <cellStyle name="Comma 5 11 5" xfId="45312"/>
    <cellStyle name="Comma 5 12" xfId="4554"/>
    <cellStyle name="Comma 5 12 2" xfId="11265"/>
    <cellStyle name="Comma 5 12 2 2" xfId="36453"/>
    <cellStyle name="Comma 5 12 3" xfId="28059"/>
    <cellStyle name="Comma 5 12 4" xfId="36452"/>
    <cellStyle name="Comma 5 13" xfId="13890"/>
    <cellStyle name="Comma 5 13 2" xfId="28079"/>
    <cellStyle name="Comma 5 14" xfId="18297"/>
    <cellStyle name="Comma 5 2" xfId="551"/>
    <cellStyle name="Comma 5 2 10" xfId="4557"/>
    <cellStyle name="Comma 5 2 10 2" xfId="11267"/>
    <cellStyle name="Comma 5 2 10 2 2" xfId="36456"/>
    <cellStyle name="Comma 5 2 10 3" xfId="36455"/>
    <cellStyle name="Comma 5 2 11" xfId="11266"/>
    <cellStyle name="Comma 5 2 11 2" xfId="36457"/>
    <cellStyle name="Comma 5 2 12" xfId="18300"/>
    <cellStyle name="Comma 5 2 13" xfId="36454"/>
    <cellStyle name="Comma 5 2 14" xfId="45313"/>
    <cellStyle name="Comma 5 2 2" xfId="4558"/>
    <cellStyle name="Comma 5 2 2 10" xfId="18301"/>
    <cellStyle name="Comma 5 2 2 11" xfId="36458"/>
    <cellStyle name="Comma 5 2 2 12" xfId="45314"/>
    <cellStyle name="Comma 5 2 2 2" xfId="4559"/>
    <cellStyle name="Comma 5 2 2 2 2" xfId="4560"/>
    <cellStyle name="Comma 5 2 2 2 2 2" xfId="11270"/>
    <cellStyle name="Comma 5 2 2 2 2 2 2" xfId="36461"/>
    <cellStyle name="Comma 5 2 2 2 2 3" xfId="36460"/>
    <cellStyle name="Comma 5 2 2 2 2 4" xfId="45316"/>
    <cellStyle name="Comma 5 2 2 2 3" xfId="11269"/>
    <cellStyle name="Comma 5 2 2 2 3 2" xfId="36462"/>
    <cellStyle name="Comma 5 2 2 2 4" xfId="36459"/>
    <cellStyle name="Comma 5 2 2 2 5" xfId="45315"/>
    <cellStyle name="Comma 5 2 2 3" xfId="4561"/>
    <cellStyle name="Comma 5 2 2 3 2" xfId="4562"/>
    <cellStyle name="Comma 5 2 2 3 2 2" xfId="11272"/>
    <cellStyle name="Comma 5 2 2 3 2 2 2" xfId="36465"/>
    <cellStyle name="Comma 5 2 2 3 2 3" xfId="36464"/>
    <cellStyle name="Comma 5 2 2 3 2 4" xfId="45318"/>
    <cellStyle name="Comma 5 2 2 3 3" xfId="11271"/>
    <cellStyle name="Comma 5 2 2 3 3 2" xfId="36466"/>
    <cellStyle name="Comma 5 2 2 3 4" xfId="36463"/>
    <cellStyle name="Comma 5 2 2 3 5" xfId="45317"/>
    <cellStyle name="Comma 5 2 2 4" xfId="4563"/>
    <cellStyle name="Comma 5 2 2 4 2" xfId="11273"/>
    <cellStyle name="Comma 5 2 2 4 2 2" xfId="36468"/>
    <cellStyle name="Comma 5 2 2 4 3" xfId="36467"/>
    <cellStyle name="Comma 5 2 2 4 4" xfId="45319"/>
    <cellStyle name="Comma 5 2 2 5" xfId="4564"/>
    <cellStyle name="Comma 5 2 2 5 2" xfId="11274"/>
    <cellStyle name="Comma 5 2 2 5 2 2" xfId="36470"/>
    <cellStyle name="Comma 5 2 2 5 3" xfId="36469"/>
    <cellStyle name="Comma 5 2 2 5 4" xfId="45320"/>
    <cellStyle name="Comma 5 2 2 6" xfId="4565"/>
    <cellStyle name="Comma 5 2 2 6 2" xfId="11275"/>
    <cellStyle name="Comma 5 2 2 6 2 2" xfId="36472"/>
    <cellStyle name="Comma 5 2 2 6 3" xfId="36471"/>
    <cellStyle name="Comma 5 2 2 6 4" xfId="45321"/>
    <cellStyle name="Comma 5 2 2 7" xfId="4566"/>
    <cellStyle name="Comma 5 2 2 7 2" xfId="11276"/>
    <cellStyle name="Comma 5 2 2 7 2 2" xfId="36474"/>
    <cellStyle name="Comma 5 2 2 7 3" xfId="36473"/>
    <cellStyle name="Comma 5 2 2 7 4" xfId="45322"/>
    <cellStyle name="Comma 5 2 2 8" xfId="4567"/>
    <cellStyle name="Comma 5 2 2 8 2" xfId="11277"/>
    <cellStyle name="Comma 5 2 2 8 2 2" xfId="36476"/>
    <cellStyle name="Comma 5 2 2 8 3" xfId="36475"/>
    <cellStyle name="Comma 5 2 2 8 4" xfId="45323"/>
    <cellStyle name="Comma 5 2 2 9" xfId="11268"/>
    <cellStyle name="Comma 5 2 2 9 2" xfId="36477"/>
    <cellStyle name="Comma 5 2 3" xfId="4568"/>
    <cellStyle name="Comma 5 2 3 2" xfId="4569"/>
    <cellStyle name="Comma 5 2 3 2 2" xfId="11279"/>
    <cellStyle name="Comma 5 2 3 2 2 2" xfId="36480"/>
    <cellStyle name="Comma 5 2 3 2 3" xfId="36479"/>
    <cellStyle name="Comma 5 2 3 2 4" xfId="45325"/>
    <cellStyle name="Comma 5 2 3 3" xfId="11278"/>
    <cellStyle name="Comma 5 2 3 3 2" xfId="36481"/>
    <cellStyle name="Comma 5 2 3 4" xfId="36478"/>
    <cellStyle name="Comma 5 2 3 5" xfId="45324"/>
    <cellStyle name="Comma 5 2 4" xfId="4570"/>
    <cellStyle name="Comma 5 2 4 2" xfId="4571"/>
    <cellStyle name="Comma 5 2 4 2 2" xfId="11281"/>
    <cellStyle name="Comma 5 2 4 2 2 2" xfId="36484"/>
    <cellStyle name="Comma 5 2 4 2 3" xfId="36483"/>
    <cellStyle name="Comma 5 2 4 2 4" xfId="45327"/>
    <cellStyle name="Comma 5 2 4 3" xfId="11280"/>
    <cellStyle name="Comma 5 2 4 3 2" xfId="36485"/>
    <cellStyle name="Comma 5 2 4 4" xfId="36482"/>
    <cellStyle name="Comma 5 2 4 5" xfId="45326"/>
    <cellStyle name="Comma 5 2 5" xfId="4572"/>
    <cellStyle name="Comma 5 2 5 2" xfId="11282"/>
    <cellStyle name="Comma 5 2 5 2 2" xfId="36487"/>
    <cellStyle name="Comma 5 2 5 3" xfId="36486"/>
    <cellStyle name="Comma 5 2 5 4" xfId="45328"/>
    <cellStyle name="Comma 5 2 6" xfId="4573"/>
    <cellStyle name="Comma 5 2 6 2" xfId="11283"/>
    <cellStyle name="Comma 5 2 6 2 2" xfId="36489"/>
    <cellStyle name="Comma 5 2 6 3" xfId="36488"/>
    <cellStyle name="Comma 5 2 6 4" xfId="45329"/>
    <cellStyle name="Comma 5 2 7" xfId="4574"/>
    <cellStyle name="Comma 5 2 7 2" xfId="11284"/>
    <cellStyle name="Comma 5 2 7 2 2" xfId="36491"/>
    <cellStyle name="Comma 5 2 7 3" xfId="36490"/>
    <cellStyle name="Comma 5 2 7 4" xfId="45330"/>
    <cellStyle name="Comma 5 2 8" xfId="4575"/>
    <cellStyle name="Comma 5 2 8 2" xfId="11285"/>
    <cellStyle name="Comma 5 2 8 2 2" xfId="36493"/>
    <cellStyle name="Comma 5 2 8 3" xfId="36492"/>
    <cellStyle name="Comma 5 2 8 4" xfId="45331"/>
    <cellStyle name="Comma 5 2 9" xfId="4576"/>
    <cellStyle name="Comma 5 2 9 2" xfId="11286"/>
    <cellStyle name="Comma 5 2 9 2 2" xfId="36495"/>
    <cellStyle name="Comma 5 2 9 3" xfId="36494"/>
    <cellStyle name="Comma 5 2 9 4" xfId="45332"/>
    <cellStyle name="Comma 5 3" xfId="585"/>
    <cellStyle name="Comma 5 3 10" xfId="11287"/>
    <cellStyle name="Comma 5 3 10 2" xfId="36497"/>
    <cellStyle name="Comma 5 3 11" xfId="18302"/>
    <cellStyle name="Comma 5 3 12" xfId="36496"/>
    <cellStyle name="Comma 5 3 13" xfId="45333"/>
    <cellStyle name="Comma 5 3 2" xfId="4578"/>
    <cellStyle name="Comma 5 3 2 2" xfId="4579"/>
    <cellStyle name="Comma 5 3 2 2 2" xfId="11289"/>
    <cellStyle name="Comma 5 3 2 2 2 2" xfId="36500"/>
    <cellStyle name="Comma 5 3 2 2 3" xfId="36499"/>
    <cellStyle name="Comma 5 3 2 2 4" xfId="45335"/>
    <cellStyle name="Comma 5 3 2 3" xfId="11288"/>
    <cellStyle name="Comma 5 3 2 3 2" xfId="36501"/>
    <cellStyle name="Comma 5 3 2 4" xfId="18303"/>
    <cellStyle name="Comma 5 3 2 5" xfId="36498"/>
    <cellStyle name="Comma 5 3 2 6" xfId="45334"/>
    <cellStyle name="Comma 5 3 3" xfId="4580"/>
    <cellStyle name="Comma 5 3 3 2" xfId="4581"/>
    <cellStyle name="Comma 5 3 3 2 2" xfId="11291"/>
    <cellStyle name="Comma 5 3 3 2 2 2" xfId="36504"/>
    <cellStyle name="Comma 5 3 3 2 3" xfId="36503"/>
    <cellStyle name="Comma 5 3 3 2 4" xfId="45337"/>
    <cellStyle name="Comma 5 3 3 3" xfId="11290"/>
    <cellStyle name="Comma 5 3 3 3 2" xfId="36505"/>
    <cellStyle name="Comma 5 3 3 4" xfId="36502"/>
    <cellStyle name="Comma 5 3 3 5" xfId="45336"/>
    <cellStyle name="Comma 5 3 4" xfId="4582"/>
    <cellStyle name="Comma 5 3 4 2" xfId="11292"/>
    <cellStyle name="Comma 5 3 4 2 2" xfId="36507"/>
    <cellStyle name="Comma 5 3 4 3" xfId="36506"/>
    <cellStyle name="Comma 5 3 4 4" xfId="45338"/>
    <cellStyle name="Comma 5 3 5" xfId="4583"/>
    <cellStyle name="Comma 5 3 5 2" xfId="11293"/>
    <cellStyle name="Comma 5 3 5 2 2" xfId="36509"/>
    <cellStyle name="Comma 5 3 5 3" xfId="36508"/>
    <cellStyle name="Comma 5 3 5 4" xfId="45339"/>
    <cellStyle name="Comma 5 3 6" xfId="4584"/>
    <cellStyle name="Comma 5 3 6 2" xfId="11294"/>
    <cellStyle name="Comma 5 3 6 2 2" xfId="36511"/>
    <cellStyle name="Comma 5 3 6 3" xfId="36510"/>
    <cellStyle name="Comma 5 3 6 4" xfId="45340"/>
    <cellStyle name="Comma 5 3 7" xfId="4585"/>
    <cellStyle name="Comma 5 3 7 2" xfId="11295"/>
    <cellStyle name="Comma 5 3 7 2 2" xfId="36513"/>
    <cellStyle name="Comma 5 3 7 3" xfId="36512"/>
    <cellStyle name="Comma 5 3 7 4" xfId="45341"/>
    <cellStyle name="Comma 5 3 8" xfId="4586"/>
    <cellStyle name="Comma 5 3 8 2" xfId="11296"/>
    <cellStyle name="Comma 5 3 8 2 2" xfId="36515"/>
    <cellStyle name="Comma 5 3 8 3" xfId="36514"/>
    <cellStyle name="Comma 5 3 8 4" xfId="45342"/>
    <cellStyle name="Comma 5 3 9" xfId="4577"/>
    <cellStyle name="Comma 5 3 9 2" xfId="11297"/>
    <cellStyle name="Comma 5 3 9 2 2" xfId="36517"/>
    <cellStyle name="Comma 5 3 9 3" xfId="36516"/>
    <cellStyle name="Comma 5 4" xfId="4587"/>
    <cellStyle name="Comma 5 4 10" xfId="18304"/>
    <cellStyle name="Comma 5 4 11" xfId="36518"/>
    <cellStyle name="Comma 5 4 12" xfId="45343"/>
    <cellStyle name="Comma 5 4 2" xfId="4588"/>
    <cellStyle name="Comma 5 4 2 2" xfId="11299"/>
    <cellStyle name="Comma 5 4 2 2 2" xfId="36520"/>
    <cellStyle name="Comma 5 4 2 3" xfId="18305"/>
    <cellStyle name="Comma 5 4 2 4" xfId="36519"/>
    <cellStyle name="Comma 5 4 2 5" xfId="45344"/>
    <cellStyle name="Comma 5 4 3" xfId="4589"/>
    <cellStyle name="Comma 5 4 3 2" xfId="11300"/>
    <cellStyle name="Comma 5 4 3 2 2" xfId="36522"/>
    <cellStyle name="Comma 5 4 3 3" xfId="36521"/>
    <cellStyle name="Comma 5 4 3 4" xfId="45345"/>
    <cellStyle name="Comma 5 4 4" xfId="4590"/>
    <cellStyle name="Comma 5 4 4 2" xfId="11301"/>
    <cellStyle name="Comma 5 4 4 2 2" xfId="36524"/>
    <cellStyle name="Comma 5 4 4 3" xfId="36523"/>
    <cellStyle name="Comma 5 4 4 4" xfId="45346"/>
    <cellStyle name="Comma 5 4 5" xfId="4591"/>
    <cellStyle name="Comma 5 4 5 2" xfId="11302"/>
    <cellStyle name="Comma 5 4 5 2 2" xfId="36526"/>
    <cellStyle name="Comma 5 4 5 3" xfId="36525"/>
    <cellStyle name="Comma 5 4 5 4" xfId="45347"/>
    <cellStyle name="Comma 5 4 6" xfId="4592"/>
    <cellStyle name="Comma 5 4 6 2" xfId="11303"/>
    <cellStyle name="Comma 5 4 6 2 2" xfId="36528"/>
    <cellStyle name="Comma 5 4 6 3" xfId="36527"/>
    <cellStyle name="Comma 5 4 6 4" xfId="45348"/>
    <cellStyle name="Comma 5 4 7" xfId="4593"/>
    <cellStyle name="Comma 5 4 7 2" xfId="11304"/>
    <cellStyle name="Comma 5 4 7 2 2" xfId="36530"/>
    <cellStyle name="Comma 5 4 7 3" xfId="36529"/>
    <cellStyle name="Comma 5 4 7 4" xfId="45349"/>
    <cellStyle name="Comma 5 4 8" xfId="4594"/>
    <cellStyle name="Comma 5 4 8 2" xfId="11305"/>
    <cellStyle name="Comma 5 4 8 2 2" xfId="36532"/>
    <cellStyle name="Comma 5 4 8 3" xfId="36531"/>
    <cellStyle name="Comma 5 4 8 4" xfId="45350"/>
    <cellStyle name="Comma 5 4 9" xfId="11298"/>
    <cellStyle name="Comma 5 4 9 2" xfId="36533"/>
    <cellStyle name="Comma 5 5" xfId="4595"/>
    <cellStyle name="Comma 5 5 2" xfId="4596"/>
    <cellStyle name="Comma 5 5 2 2" xfId="11307"/>
    <cellStyle name="Comma 5 5 2 2 2" xfId="18308"/>
    <cellStyle name="Comma 5 5 2 2 3" xfId="36536"/>
    <cellStyle name="Comma 5 5 2 3" xfId="18309"/>
    <cellStyle name="Comma 5 5 2 4" xfId="18307"/>
    <cellStyle name="Comma 5 5 2 5" xfId="36535"/>
    <cellStyle name="Comma 5 5 2 6" xfId="45352"/>
    <cellStyle name="Comma 5 5 3" xfId="11306"/>
    <cellStyle name="Comma 5 5 3 2" xfId="18310"/>
    <cellStyle name="Comma 5 5 3 3" xfId="36537"/>
    <cellStyle name="Comma 5 5 4" xfId="18306"/>
    <cellStyle name="Comma 5 5 5" xfId="36534"/>
    <cellStyle name="Comma 5 5 6" xfId="45351"/>
    <cellStyle name="Comma 5 6" xfId="4597"/>
    <cellStyle name="Comma 5 6 2" xfId="11308"/>
    <cellStyle name="Comma 5 6 2 2" xfId="36539"/>
    <cellStyle name="Comma 5 6 3" xfId="18311"/>
    <cellStyle name="Comma 5 6 4" xfId="36538"/>
    <cellStyle name="Comma 5 6 5" xfId="45353"/>
    <cellStyle name="Comma 5 7" xfId="4598"/>
    <cellStyle name="Comma 5 7 2" xfId="11309"/>
    <cellStyle name="Comma 5 7 2 2" xfId="36541"/>
    <cellStyle name="Comma 5 7 3" xfId="18312"/>
    <cellStyle name="Comma 5 7 4" xfId="36540"/>
    <cellStyle name="Comma 5 7 5" xfId="45354"/>
    <cellStyle name="Comma 5 8" xfId="4599"/>
    <cellStyle name="Comma 5 8 2" xfId="11310"/>
    <cellStyle name="Comma 5 8 2 2" xfId="36543"/>
    <cellStyle name="Comma 5 8 3" xfId="18313"/>
    <cellStyle name="Comma 5 8 4" xfId="36542"/>
    <cellStyle name="Comma 5 8 5" xfId="45355"/>
    <cellStyle name="Comma 5 9" xfId="4600"/>
    <cellStyle name="Comma 5 9 2" xfId="11311"/>
    <cellStyle name="Comma 5 9 2 2" xfId="36545"/>
    <cellStyle name="Comma 5 9 3" xfId="18314"/>
    <cellStyle name="Comma 5 9 4" xfId="36544"/>
    <cellStyle name="Comma 5 9 5" xfId="45356"/>
    <cellStyle name="Comma 51" xfId="18315"/>
    <cellStyle name="Comma 51 2" xfId="18316"/>
    <cellStyle name="Comma 51 2 2" xfId="18317"/>
    <cellStyle name="Comma 51 3" xfId="18318"/>
    <cellStyle name="Comma 51 3 2" xfId="18319"/>
    <cellStyle name="Comma 51 4" xfId="18320"/>
    <cellStyle name="Comma 51 4 2" xfId="18321"/>
    <cellStyle name="Comma 51 5" xfId="18322"/>
    <cellStyle name="Comma 53" xfId="18323"/>
    <cellStyle name="Comma 53 2" xfId="18324"/>
    <cellStyle name="Comma 53 2 2" xfId="18325"/>
    <cellStyle name="Comma 53 3" xfId="18326"/>
    <cellStyle name="Comma 53 3 2" xfId="18327"/>
    <cellStyle name="Comma 53 4" xfId="18328"/>
    <cellStyle name="Comma 53 4 2" xfId="18329"/>
    <cellStyle name="Comma 53 5" xfId="18330"/>
    <cellStyle name="Comma 56" xfId="18331"/>
    <cellStyle name="Comma 56 2" xfId="18332"/>
    <cellStyle name="Comma 56 2 2" xfId="18333"/>
    <cellStyle name="Comma 56 3" xfId="18334"/>
    <cellStyle name="Comma 56 3 2" xfId="18335"/>
    <cellStyle name="Comma 56 4" xfId="18336"/>
    <cellStyle name="Comma 56 4 2" xfId="18337"/>
    <cellStyle name="Comma 56 5" xfId="18338"/>
    <cellStyle name="Comma 58" xfId="18339"/>
    <cellStyle name="Comma 58 2" xfId="18340"/>
    <cellStyle name="Comma 58 2 2" xfId="18341"/>
    <cellStyle name="Comma 58 3" xfId="18342"/>
    <cellStyle name="Comma 58 3 2" xfId="18343"/>
    <cellStyle name="Comma 58 4" xfId="18344"/>
    <cellStyle name="Comma 58 4 2" xfId="18345"/>
    <cellStyle name="Comma 58 5" xfId="18346"/>
    <cellStyle name="Comma 6" xfId="97"/>
    <cellStyle name="Comma 6 10" xfId="4602"/>
    <cellStyle name="Comma 6 10 2" xfId="11313"/>
    <cellStyle name="Comma 6 10 2 2" xfId="36547"/>
    <cellStyle name="Comma 6 10 3" xfId="36546"/>
    <cellStyle name="Comma 6 10 4" xfId="45357"/>
    <cellStyle name="Comma 6 11" xfId="4603"/>
    <cellStyle name="Comma 6 11 2" xfId="11314"/>
    <cellStyle name="Comma 6 11 2 2" xfId="36549"/>
    <cellStyle name="Comma 6 11 3" xfId="36548"/>
    <cellStyle name="Comma 6 11 4" xfId="45358"/>
    <cellStyle name="Comma 6 12" xfId="4604"/>
    <cellStyle name="Comma 6 12 2" xfId="11315"/>
    <cellStyle name="Comma 6 12 2 2" xfId="36551"/>
    <cellStyle name="Comma 6 12 3" xfId="36550"/>
    <cellStyle name="Comma 6 12 4" xfId="45359"/>
    <cellStyle name="Comma 6 13" xfId="4605"/>
    <cellStyle name="Comma 6 13 2" xfId="11316"/>
    <cellStyle name="Comma 6 13 2 2" xfId="36553"/>
    <cellStyle name="Comma 6 13 3" xfId="36552"/>
    <cellStyle name="Comma 6 13 4" xfId="45360"/>
    <cellStyle name="Comma 6 14" xfId="4606"/>
    <cellStyle name="Comma 6 14 2" xfId="11317"/>
    <cellStyle name="Comma 6 14 2 2" xfId="36555"/>
    <cellStyle name="Comma 6 14 3" xfId="36554"/>
    <cellStyle name="Comma 6 14 4" xfId="45361"/>
    <cellStyle name="Comma 6 15" xfId="4601"/>
    <cellStyle name="Comma 6 15 2" xfId="11318"/>
    <cellStyle name="Comma 6 15 2 2" xfId="36557"/>
    <cellStyle name="Comma 6 15 3" xfId="36556"/>
    <cellStyle name="Comma 6 16" xfId="11312"/>
    <cellStyle name="Comma 6 16 2" xfId="36558"/>
    <cellStyle name="Comma 6 17" xfId="13891"/>
    <cellStyle name="Comma 6 18" xfId="18347"/>
    <cellStyle name="Comma 6 19" xfId="28287"/>
    <cellStyle name="Comma 6 2" xfId="144"/>
    <cellStyle name="Comma 6 2 2" xfId="4608"/>
    <cellStyle name="Comma 6 2 2 10" xfId="4609"/>
    <cellStyle name="Comma 6 2 2 10 2" xfId="11320"/>
    <cellStyle name="Comma 6 2 2 10 2 2" xfId="36561"/>
    <cellStyle name="Comma 6 2 2 10 3" xfId="36560"/>
    <cellStyle name="Comma 6 2 2 10 4" xfId="45363"/>
    <cellStyle name="Comma 6 2 2 11" xfId="4610"/>
    <cellStyle name="Comma 6 2 2 11 2" xfId="11321"/>
    <cellStyle name="Comma 6 2 2 11 2 2" xfId="36563"/>
    <cellStyle name="Comma 6 2 2 11 3" xfId="36562"/>
    <cellStyle name="Comma 6 2 2 11 4" xfId="45364"/>
    <cellStyle name="Comma 6 2 2 12" xfId="11319"/>
    <cellStyle name="Comma 6 2 2 12 2" xfId="36564"/>
    <cellStyle name="Comma 6 2 2 13" xfId="18349"/>
    <cellStyle name="Comma 6 2 2 14" xfId="36559"/>
    <cellStyle name="Comma 6 2 2 15" xfId="45362"/>
    <cellStyle name="Comma 6 2 2 2" xfId="4611"/>
    <cellStyle name="Comma 6 2 2 2 10" xfId="11322"/>
    <cellStyle name="Comma 6 2 2 2 10 2" xfId="36566"/>
    <cellStyle name="Comma 6 2 2 2 11" xfId="18350"/>
    <cellStyle name="Comma 6 2 2 2 12" xfId="36565"/>
    <cellStyle name="Comma 6 2 2 2 13" xfId="45365"/>
    <cellStyle name="Comma 6 2 2 2 2" xfId="4612"/>
    <cellStyle name="Comma 6 2 2 2 2 10" xfId="36567"/>
    <cellStyle name="Comma 6 2 2 2 2 11" xfId="45366"/>
    <cellStyle name="Comma 6 2 2 2 2 2" xfId="4613"/>
    <cellStyle name="Comma 6 2 2 2 2 2 2" xfId="4614"/>
    <cellStyle name="Comma 6 2 2 2 2 2 2 2" xfId="11325"/>
    <cellStyle name="Comma 6 2 2 2 2 2 2 2 2" xfId="36570"/>
    <cellStyle name="Comma 6 2 2 2 2 2 2 3" xfId="36569"/>
    <cellStyle name="Comma 6 2 2 2 2 2 2 4" xfId="45368"/>
    <cellStyle name="Comma 6 2 2 2 2 2 3" xfId="11324"/>
    <cellStyle name="Comma 6 2 2 2 2 2 3 2" xfId="36571"/>
    <cellStyle name="Comma 6 2 2 2 2 2 4" xfId="36568"/>
    <cellStyle name="Comma 6 2 2 2 2 2 5" xfId="45367"/>
    <cellStyle name="Comma 6 2 2 2 2 3" xfId="4615"/>
    <cellStyle name="Comma 6 2 2 2 2 3 2" xfId="4616"/>
    <cellStyle name="Comma 6 2 2 2 2 3 2 2" xfId="11327"/>
    <cellStyle name="Comma 6 2 2 2 2 3 2 2 2" xfId="36574"/>
    <cellStyle name="Comma 6 2 2 2 2 3 2 3" xfId="36573"/>
    <cellStyle name="Comma 6 2 2 2 2 3 2 4" xfId="45370"/>
    <cellStyle name="Comma 6 2 2 2 2 3 3" xfId="11326"/>
    <cellStyle name="Comma 6 2 2 2 2 3 3 2" xfId="36575"/>
    <cellStyle name="Comma 6 2 2 2 2 3 4" xfId="36572"/>
    <cellStyle name="Comma 6 2 2 2 2 3 5" xfId="45369"/>
    <cellStyle name="Comma 6 2 2 2 2 4" xfId="4617"/>
    <cellStyle name="Comma 6 2 2 2 2 4 2" xfId="11328"/>
    <cellStyle name="Comma 6 2 2 2 2 4 2 2" xfId="36577"/>
    <cellStyle name="Comma 6 2 2 2 2 4 3" xfId="36576"/>
    <cellStyle name="Comma 6 2 2 2 2 4 4" xfId="45371"/>
    <cellStyle name="Comma 6 2 2 2 2 5" xfId="4618"/>
    <cellStyle name="Comma 6 2 2 2 2 5 2" xfId="11329"/>
    <cellStyle name="Comma 6 2 2 2 2 5 2 2" xfId="36579"/>
    <cellStyle name="Comma 6 2 2 2 2 5 3" xfId="36578"/>
    <cellStyle name="Comma 6 2 2 2 2 5 4" xfId="45372"/>
    <cellStyle name="Comma 6 2 2 2 2 6" xfId="4619"/>
    <cellStyle name="Comma 6 2 2 2 2 6 2" xfId="11330"/>
    <cellStyle name="Comma 6 2 2 2 2 6 2 2" xfId="36581"/>
    <cellStyle name="Comma 6 2 2 2 2 6 3" xfId="36580"/>
    <cellStyle name="Comma 6 2 2 2 2 6 4" xfId="45373"/>
    <cellStyle name="Comma 6 2 2 2 2 7" xfId="4620"/>
    <cellStyle name="Comma 6 2 2 2 2 7 2" xfId="11331"/>
    <cellStyle name="Comma 6 2 2 2 2 7 2 2" xfId="36583"/>
    <cellStyle name="Comma 6 2 2 2 2 7 3" xfId="36582"/>
    <cellStyle name="Comma 6 2 2 2 2 7 4" xfId="45374"/>
    <cellStyle name="Comma 6 2 2 2 2 8" xfId="4621"/>
    <cellStyle name="Comma 6 2 2 2 2 8 2" xfId="11332"/>
    <cellStyle name="Comma 6 2 2 2 2 8 2 2" xfId="36585"/>
    <cellStyle name="Comma 6 2 2 2 2 8 3" xfId="36584"/>
    <cellStyle name="Comma 6 2 2 2 2 8 4" xfId="45375"/>
    <cellStyle name="Comma 6 2 2 2 2 9" xfId="11323"/>
    <cellStyle name="Comma 6 2 2 2 2 9 2" xfId="36586"/>
    <cellStyle name="Comma 6 2 2 2 3" xfId="4622"/>
    <cellStyle name="Comma 6 2 2 2 3 2" xfId="4623"/>
    <cellStyle name="Comma 6 2 2 2 3 2 2" xfId="11334"/>
    <cellStyle name="Comma 6 2 2 2 3 2 2 2" xfId="36589"/>
    <cellStyle name="Comma 6 2 2 2 3 2 3" xfId="36588"/>
    <cellStyle name="Comma 6 2 2 2 3 2 4" xfId="45377"/>
    <cellStyle name="Comma 6 2 2 2 3 3" xfId="11333"/>
    <cellStyle name="Comma 6 2 2 2 3 3 2" xfId="36590"/>
    <cellStyle name="Comma 6 2 2 2 3 4" xfId="36587"/>
    <cellStyle name="Comma 6 2 2 2 3 5" xfId="45376"/>
    <cellStyle name="Comma 6 2 2 2 4" xfId="4624"/>
    <cellStyle name="Comma 6 2 2 2 4 2" xfId="4625"/>
    <cellStyle name="Comma 6 2 2 2 4 2 2" xfId="11336"/>
    <cellStyle name="Comma 6 2 2 2 4 2 2 2" xfId="36593"/>
    <cellStyle name="Comma 6 2 2 2 4 2 3" xfId="36592"/>
    <cellStyle name="Comma 6 2 2 2 4 2 4" xfId="45379"/>
    <cellStyle name="Comma 6 2 2 2 4 3" xfId="11335"/>
    <cellStyle name="Comma 6 2 2 2 4 3 2" xfId="36594"/>
    <cellStyle name="Comma 6 2 2 2 4 4" xfId="36591"/>
    <cellStyle name="Comma 6 2 2 2 4 5" xfId="45378"/>
    <cellStyle name="Comma 6 2 2 2 5" xfId="4626"/>
    <cellStyle name="Comma 6 2 2 2 5 2" xfId="11337"/>
    <cellStyle name="Comma 6 2 2 2 5 2 2" xfId="36596"/>
    <cellStyle name="Comma 6 2 2 2 5 3" xfId="36595"/>
    <cellStyle name="Comma 6 2 2 2 5 4" xfId="45380"/>
    <cellStyle name="Comma 6 2 2 2 6" xfId="4627"/>
    <cellStyle name="Comma 6 2 2 2 6 2" xfId="11338"/>
    <cellStyle name="Comma 6 2 2 2 6 2 2" xfId="36598"/>
    <cellStyle name="Comma 6 2 2 2 6 3" xfId="36597"/>
    <cellStyle name="Comma 6 2 2 2 6 4" xfId="45381"/>
    <cellStyle name="Comma 6 2 2 2 7" xfId="4628"/>
    <cellStyle name="Comma 6 2 2 2 7 2" xfId="11339"/>
    <cellStyle name="Comma 6 2 2 2 7 2 2" xfId="36600"/>
    <cellStyle name="Comma 6 2 2 2 7 3" xfId="36599"/>
    <cellStyle name="Comma 6 2 2 2 7 4" xfId="45382"/>
    <cellStyle name="Comma 6 2 2 2 8" xfId="4629"/>
    <cellStyle name="Comma 6 2 2 2 8 2" xfId="11340"/>
    <cellStyle name="Comma 6 2 2 2 8 2 2" xfId="36602"/>
    <cellStyle name="Comma 6 2 2 2 8 3" xfId="36601"/>
    <cellStyle name="Comma 6 2 2 2 8 4" xfId="45383"/>
    <cellStyle name="Comma 6 2 2 2 9" xfId="4630"/>
    <cellStyle name="Comma 6 2 2 2 9 2" xfId="11341"/>
    <cellStyle name="Comma 6 2 2 2 9 2 2" xfId="36604"/>
    <cellStyle name="Comma 6 2 2 2 9 3" xfId="36603"/>
    <cellStyle name="Comma 6 2 2 2 9 4" xfId="45384"/>
    <cellStyle name="Comma 6 2 2 3" xfId="4631"/>
    <cellStyle name="Comma 6 2 2 3 10" xfId="18351"/>
    <cellStyle name="Comma 6 2 2 3 11" xfId="36605"/>
    <cellStyle name="Comma 6 2 2 3 12" xfId="45385"/>
    <cellStyle name="Comma 6 2 2 3 2" xfId="4632"/>
    <cellStyle name="Comma 6 2 2 3 2 2" xfId="4633"/>
    <cellStyle name="Comma 6 2 2 3 2 2 2" xfId="11344"/>
    <cellStyle name="Comma 6 2 2 3 2 2 2 2" xfId="36608"/>
    <cellStyle name="Comma 6 2 2 3 2 2 3" xfId="36607"/>
    <cellStyle name="Comma 6 2 2 3 2 2 4" xfId="45387"/>
    <cellStyle name="Comma 6 2 2 3 2 3" xfId="11343"/>
    <cellStyle name="Comma 6 2 2 3 2 3 2" xfId="36609"/>
    <cellStyle name="Comma 6 2 2 3 2 4" xfId="36606"/>
    <cellStyle name="Comma 6 2 2 3 2 5" xfId="45386"/>
    <cellStyle name="Comma 6 2 2 3 3" xfId="4634"/>
    <cellStyle name="Comma 6 2 2 3 3 2" xfId="4635"/>
    <cellStyle name="Comma 6 2 2 3 3 2 2" xfId="11346"/>
    <cellStyle name="Comma 6 2 2 3 3 2 2 2" xfId="36612"/>
    <cellStyle name="Comma 6 2 2 3 3 2 3" xfId="36611"/>
    <cellStyle name="Comma 6 2 2 3 3 2 4" xfId="45389"/>
    <cellStyle name="Comma 6 2 2 3 3 3" xfId="11345"/>
    <cellStyle name="Comma 6 2 2 3 3 3 2" xfId="36613"/>
    <cellStyle name="Comma 6 2 2 3 3 4" xfId="36610"/>
    <cellStyle name="Comma 6 2 2 3 3 5" xfId="45388"/>
    <cellStyle name="Comma 6 2 2 3 4" xfId="4636"/>
    <cellStyle name="Comma 6 2 2 3 4 2" xfId="11347"/>
    <cellStyle name="Comma 6 2 2 3 4 2 2" xfId="36615"/>
    <cellStyle name="Comma 6 2 2 3 4 3" xfId="36614"/>
    <cellStyle name="Comma 6 2 2 3 4 4" xfId="45390"/>
    <cellStyle name="Comma 6 2 2 3 5" xfId="4637"/>
    <cellStyle name="Comma 6 2 2 3 5 2" xfId="11348"/>
    <cellStyle name="Comma 6 2 2 3 5 2 2" xfId="36617"/>
    <cellStyle name="Comma 6 2 2 3 5 3" xfId="36616"/>
    <cellStyle name="Comma 6 2 2 3 5 4" xfId="45391"/>
    <cellStyle name="Comma 6 2 2 3 6" xfId="4638"/>
    <cellStyle name="Comma 6 2 2 3 6 2" xfId="11349"/>
    <cellStyle name="Comma 6 2 2 3 6 2 2" xfId="36619"/>
    <cellStyle name="Comma 6 2 2 3 6 3" xfId="36618"/>
    <cellStyle name="Comma 6 2 2 3 6 4" xfId="45392"/>
    <cellStyle name="Comma 6 2 2 3 7" xfId="4639"/>
    <cellStyle name="Comma 6 2 2 3 7 2" xfId="11350"/>
    <cellStyle name="Comma 6 2 2 3 7 2 2" xfId="36621"/>
    <cellStyle name="Comma 6 2 2 3 7 3" xfId="36620"/>
    <cellStyle name="Comma 6 2 2 3 7 4" xfId="45393"/>
    <cellStyle name="Comma 6 2 2 3 8" xfId="4640"/>
    <cellStyle name="Comma 6 2 2 3 8 2" xfId="11351"/>
    <cellStyle name="Comma 6 2 2 3 8 2 2" xfId="36623"/>
    <cellStyle name="Comma 6 2 2 3 8 3" xfId="36622"/>
    <cellStyle name="Comma 6 2 2 3 8 4" xfId="45394"/>
    <cellStyle name="Comma 6 2 2 3 9" xfId="11342"/>
    <cellStyle name="Comma 6 2 2 3 9 2" xfId="36624"/>
    <cellStyle name="Comma 6 2 2 4" xfId="4641"/>
    <cellStyle name="Comma 6 2 2 4 10" xfId="36625"/>
    <cellStyle name="Comma 6 2 2 4 11" xfId="45395"/>
    <cellStyle name="Comma 6 2 2 4 2" xfId="4642"/>
    <cellStyle name="Comma 6 2 2 4 2 2" xfId="11353"/>
    <cellStyle name="Comma 6 2 2 4 2 2 2" xfId="36627"/>
    <cellStyle name="Comma 6 2 2 4 2 3" xfId="36626"/>
    <cellStyle name="Comma 6 2 2 4 2 4" xfId="45396"/>
    <cellStyle name="Comma 6 2 2 4 3" xfId="4643"/>
    <cellStyle name="Comma 6 2 2 4 3 2" xfId="11354"/>
    <cellStyle name="Comma 6 2 2 4 3 2 2" xfId="36629"/>
    <cellStyle name="Comma 6 2 2 4 3 3" xfId="36628"/>
    <cellStyle name="Comma 6 2 2 4 3 4" xfId="45397"/>
    <cellStyle name="Comma 6 2 2 4 4" xfId="4644"/>
    <cellStyle name="Comma 6 2 2 4 4 2" xfId="11355"/>
    <cellStyle name="Comma 6 2 2 4 4 2 2" xfId="36631"/>
    <cellStyle name="Comma 6 2 2 4 4 3" xfId="36630"/>
    <cellStyle name="Comma 6 2 2 4 4 4" xfId="45398"/>
    <cellStyle name="Comma 6 2 2 4 5" xfId="4645"/>
    <cellStyle name="Comma 6 2 2 4 5 2" xfId="11356"/>
    <cellStyle name="Comma 6 2 2 4 5 2 2" xfId="36633"/>
    <cellStyle name="Comma 6 2 2 4 5 3" xfId="36632"/>
    <cellStyle name="Comma 6 2 2 4 5 4" xfId="45399"/>
    <cellStyle name="Comma 6 2 2 4 6" xfId="4646"/>
    <cellStyle name="Comma 6 2 2 4 6 2" xfId="11357"/>
    <cellStyle name="Comma 6 2 2 4 6 2 2" xfId="36635"/>
    <cellStyle name="Comma 6 2 2 4 6 3" xfId="36634"/>
    <cellStyle name="Comma 6 2 2 4 6 4" xfId="45400"/>
    <cellStyle name="Comma 6 2 2 4 7" xfId="4647"/>
    <cellStyle name="Comma 6 2 2 4 7 2" xfId="11358"/>
    <cellStyle name="Comma 6 2 2 4 7 2 2" xfId="36637"/>
    <cellStyle name="Comma 6 2 2 4 7 3" xfId="36636"/>
    <cellStyle name="Comma 6 2 2 4 7 4" xfId="45401"/>
    <cellStyle name="Comma 6 2 2 4 8" xfId="4648"/>
    <cellStyle name="Comma 6 2 2 4 8 2" xfId="11359"/>
    <cellStyle name="Comma 6 2 2 4 8 2 2" xfId="36639"/>
    <cellStyle name="Comma 6 2 2 4 8 3" xfId="36638"/>
    <cellStyle name="Comma 6 2 2 4 8 4" xfId="45402"/>
    <cellStyle name="Comma 6 2 2 4 9" xfId="11352"/>
    <cellStyle name="Comma 6 2 2 4 9 2" xfId="36640"/>
    <cellStyle name="Comma 6 2 2 5" xfId="4649"/>
    <cellStyle name="Comma 6 2 2 5 2" xfId="4650"/>
    <cellStyle name="Comma 6 2 2 5 2 2" xfId="11361"/>
    <cellStyle name="Comma 6 2 2 5 2 2 2" xfId="36643"/>
    <cellStyle name="Comma 6 2 2 5 2 3" xfId="36642"/>
    <cellStyle name="Comma 6 2 2 5 2 4" xfId="45404"/>
    <cellStyle name="Comma 6 2 2 5 3" xfId="11360"/>
    <cellStyle name="Comma 6 2 2 5 3 2" xfId="36644"/>
    <cellStyle name="Comma 6 2 2 5 4" xfId="36641"/>
    <cellStyle name="Comma 6 2 2 5 5" xfId="45403"/>
    <cellStyle name="Comma 6 2 2 6" xfId="4651"/>
    <cellStyle name="Comma 6 2 2 6 2" xfId="11362"/>
    <cellStyle name="Comma 6 2 2 6 2 2" xfId="36646"/>
    <cellStyle name="Comma 6 2 2 6 3" xfId="36645"/>
    <cellStyle name="Comma 6 2 2 6 4" xfId="45405"/>
    <cellStyle name="Comma 6 2 2 7" xfId="4652"/>
    <cellStyle name="Comma 6 2 2 7 2" xfId="11363"/>
    <cellStyle name="Comma 6 2 2 7 2 2" xfId="36648"/>
    <cellStyle name="Comma 6 2 2 7 3" xfId="36647"/>
    <cellStyle name="Comma 6 2 2 7 4" xfId="45406"/>
    <cellStyle name="Comma 6 2 2 8" xfId="4653"/>
    <cellStyle name="Comma 6 2 2 8 2" xfId="11364"/>
    <cellStyle name="Comma 6 2 2 8 2 2" xfId="36650"/>
    <cellStyle name="Comma 6 2 2 8 3" xfId="36649"/>
    <cellStyle name="Comma 6 2 2 8 4" xfId="45407"/>
    <cellStyle name="Comma 6 2 2 9" xfId="4654"/>
    <cellStyle name="Comma 6 2 2 9 2" xfId="11365"/>
    <cellStyle name="Comma 6 2 2 9 2 2" xfId="36652"/>
    <cellStyle name="Comma 6 2 2 9 3" xfId="36651"/>
    <cellStyle name="Comma 6 2 2 9 4" xfId="45408"/>
    <cellStyle name="Comma 6 2 3" xfId="4607"/>
    <cellStyle name="Comma 6 2 4" xfId="18348"/>
    <cellStyle name="Comma 6 2 5" xfId="28288"/>
    <cellStyle name="Comma 6 20" xfId="41622"/>
    <cellStyle name="Comma 6 3" xfId="373"/>
    <cellStyle name="Comma 6 3 10" xfId="4656"/>
    <cellStyle name="Comma 6 3 10 2" xfId="11367"/>
    <cellStyle name="Comma 6 3 10 2 2" xfId="36655"/>
    <cellStyle name="Comma 6 3 10 3" xfId="36654"/>
    <cellStyle name="Comma 6 3 10 4" xfId="45410"/>
    <cellStyle name="Comma 6 3 11" xfId="4657"/>
    <cellStyle name="Comma 6 3 11 2" xfId="11368"/>
    <cellStyle name="Comma 6 3 11 2 2" xfId="36657"/>
    <cellStyle name="Comma 6 3 11 3" xfId="36656"/>
    <cellStyle name="Comma 6 3 11 4" xfId="45411"/>
    <cellStyle name="Comma 6 3 12" xfId="4655"/>
    <cellStyle name="Comma 6 3 12 2" xfId="11369"/>
    <cellStyle name="Comma 6 3 12 2 2" xfId="36659"/>
    <cellStyle name="Comma 6 3 12 3" xfId="36658"/>
    <cellStyle name="Comma 6 3 13" xfId="11366"/>
    <cellStyle name="Comma 6 3 13 2" xfId="36660"/>
    <cellStyle name="Comma 6 3 14" xfId="18352"/>
    <cellStyle name="Comma 6 3 15" xfId="36653"/>
    <cellStyle name="Comma 6 3 16" xfId="45409"/>
    <cellStyle name="Comma 6 3 2" xfId="4658"/>
    <cellStyle name="Comma 6 3 2 10" xfId="11370"/>
    <cellStyle name="Comma 6 3 2 10 2" xfId="36662"/>
    <cellStyle name="Comma 6 3 2 11" xfId="18353"/>
    <cellStyle name="Comma 6 3 2 12" xfId="36661"/>
    <cellStyle name="Comma 6 3 2 13" xfId="45412"/>
    <cellStyle name="Comma 6 3 2 2" xfId="4659"/>
    <cellStyle name="Comma 6 3 2 2 10" xfId="36663"/>
    <cellStyle name="Comma 6 3 2 2 11" xfId="45413"/>
    <cellStyle name="Comma 6 3 2 2 2" xfId="4660"/>
    <cellStyle name="Comma 6 3 2 2 2 2" xfId="4661"/>
    <cellStyle name="Comma 6 3 2 2 2 2 2" xfId="11373"/>
    <cellStyle name="Comma 6 3 2 2 2 2 2 2" xfId="36666"/>
    <cellStyle name="Comma 6 3 2 2 2 2 3" xfId="36665"/>
    <cellStyle name="Comma 6 3 2 2 2 2 4" xfId="45415"/>
    <cellStyle name="Comma 6 3 2 2 2 3" xfId="11372"/>
    <cellStyle name="Comma 6 3 2 2 2 3 2" xfId="36667"/>
    <cellStyle name="Comma 6 3 2 2 2 4" xfId="36664"/>
    <cellStyle name="Comma 6 3 2 2 2 5" xfId="45414"/>
    <cellStyle name="Comma 6 3 2 2 3" xfId="4662"/>
    <cellStyle name="Comma 6 3 2 2 3 2" xfId="4663"/>
    <cellStyle name="Comma 6 3 2 2 3 2 2" xfId="11375"/>
    <cellStyle name="Comma 6 3 2 2 3 2 2 2" xfId="36670"/>
    <cellStyle name="Comma 6 3 2 2 3 2 3" xfId="36669"/>
    <cellStyle name="Comma 6 3 2 2 3 2 4" xfId="45417"/>
    <cellStyle name="Comma 6 3 2 2 3 3" xfId="11374"/>
    <cellStyle name="Comma 6 3 2 2 3 3 2" xfId="36671"/>
    <cellStyle name="Comma 6 3 2 2 3 4" xfId="36668"/>
    <cellStyle name="Comma 6 3 2 2 3 5" xfId="45416"/>
    <cellStyle name="Comma 6 3 2 2 4" xfId="4664"/>
    <cellStyle name="Comma 6 3 2 2 4 2" xfId="11376"/>
    <cellStyle name="Comma 6 3 2 2 4 2 2" xfId="36673"/>
    <cellStyle name="Comma 6 3 2 2 4 3" xfId="36672"/>
    <cellStyle name="Comma 6 3 2 2 4 4" xfId="45418"/>
    <cellStyle name="Comma 6 3 2 2 5" xfId="4665"/>
    <cellStyle name="Comma 6 3 2 2 5 2" xfId="11377"/>
    <cellStyle name="Comma 6 3 2 2 5 2 2" xfId="36675"/>
    <cellStyle name="Comma 6 3 2 2 5 3" xfId="36674"/>
    <cellStyle name="Comma 6 3 2 2 5 4" xfId="45419"/>
    <cellStyle name="Comma 6 3 2 2 6" xfId="4666"/>
    <cellStyle name="Comma 6 3 2 2 6 2" xfId="11378"/>
    <cellStyle name="Comma 6 3 2 2 6 2 2" xfId="36677"/>
    <cellStyle name="Comma 6 3 2 2 6 3" xfId="36676"/>
    <cellStyle name="Comma 6 3 2 2 6 4" xfId="45420"/>
    <cellStyle name="Comma 6 3 2 2 7" xfId="4667"/>
    <cellStyle name="Comma 6 3 2 2 7 2" xfId="11379"/>
    <cellStyle name="Comma 6 3 2 2 7 2 2" xfId="36679"/>
    <cellStyle name="Comma 6 3 2 2 7 3" xfId="36678"/>
    <cellStyle name="Comma 6 3 2 2 7 4" xfId="45421"/>
    <cellStyle name="Comma 6 3 2 2 8" xfId="4668"/>
    <cellStyle name="Comma 6 3 2 2 8 2" xfId="11380"/>
    <cellStyle name="Comma 6 3 2 2 8 2 2" xfId="36681"/>
    <cellStyle name="Comma 6 3 2 2 8 3" xfId="36680"/>
    <cellStyle name="Comma 6 3 2 2 8 4" xfId="45422"/>
    <cellStyle name="Comma 6 3 2 2 9" xfId="11371"/>
    <cellStyle name="Comma 6 3 2 2 9 2" xfId="36682"/>
    <cellStyle name="Comma 6 3 2 3" xfId="4669"/>
    <cellStyle name="Comma 6 3 2 3 2" xfId="4670"/>
    <cellStyle name="Comma 6 3 2 3 2 2" xfId="11382"/>
    <cellStyle name="Comma 6 3 2 3 2 2 2" xfId="36685"/>
    <cellStyle name="Comma 6 3 2 3 2 3" xfId="36684"/>
    <cellStyle name="Comma 6 3 2 3 2 4" xfId="45424"/>
    <cellStyle name="Comma 6 3 2 3 3" xfId="11381"/>
    <cellStyle name="Comma 6 3 2 3 3 2" xfId="36686"/>
    <cellStyle name="Comma 6 3 2 3 4" xfId="36683"/>
    <cellStyle name="Comma 6 3 2 3 5" xfId="45423"/>
    <cellStyle name="Comma 6 3 2 4" xfId="4671"/>
    <cellStyle name="Comma 6 3 2 4 2" xfId="4672"/>
    <cellStyle name="Comma 6 3 2 4 2 2" xfId="11384"/>
    <cellStyle name="Comma 6 3 2 4 2 2 2" xfId="36689"/>
    <cellStyle name="Comma 6 3 2 4 2 3" xfId="36688"/>
    <cellStyle name="Comma 6 3 2 4 2 4" xfId="45426"/>
    <cellStyle name="Comma 6 3 2 4 3" xfId="11383"/>
    <cellStyle name="Comma 6 3 2 4 3 2" xfId="36690"/>
    <cellStyle name="Comma 6 3 2 4 4" xfId="36687"/>
    <cellStyle name="Comma 6 3 2 4 5" xfId="45425"/>
    <cellStyle name="Comma 6 3 2 5" xfId="4673"/>
    <cellStyle name="Comma 6 3 2 5 2" xfId="11385"/>
    <cellStyle name="Comma 6 3 2 5 2 2" xfId="36692"/>
    <cellStyle name="Comma 6 3 2 5 3" xfId="36691"/>
    <cellStyle name="Comma 6 3 2 5 4" xfId="45427"/>
    <cellStyle name="Comma 6 3 2 6" xfId="4674"/>
    <cellStyle name="Comma 6 3 2 6 2" xfId="11386"/>
    <cellStyle name="Comma 6 3 2 6 2 2" xfId="36694"/>
    <cellStyle name="Comma 6 3 2 6 3" xfId="36693"/>
    <cellStyle name="Comma 6 3 2 6 4" xfId="45428"/>
    <cellStyle name="Comma 6 3 2 7" xfId="4675"/>
    <cellStyle name="Comma 6 3 2 7 2" xfId="11387"/>
    <cellStyle name="Comma 6 3 2 7 2 2" xfId="36696"/>
    <cellStyle name="Comma 6 3 2 7 3" xfId="36695"/>
    <cellStyle name="Comma 6 3 2 7 4" xfId="45429"/>
    <cellStyle name="Comma 6 3 2 8" xfId="4676"/>
    <cellStyle name="Comma 6 3 2 8 2" xfId="11388"/>
    <cellStyle name="Comma 6 3 2 8 2 2" xfId="36698"/>
    <cellStyle name="Comma 6 3 2 8 3" xfId="36697"/>
    <cellStyle name="Comma 6 3 2 8 4" xfId="45430"/>
    <cellStyle name="Comma 6 3 2 9" xfId="4677"/>
    <cellStyle name="Comma 6 3 2 9 2" xfId="11389"/>
    <cellStyle name="Comma 6 3 2 9 2 2" xfId="36700"/>
    <cellStyle name="Comma 6 3 2 9 3" xfId="36699"/>
    <cellStyle name="Comma 6 3 2 9 4" xfId="45431"/>
    <cellStyle name="Comma 6 3 3" xfId="4678"/>
    <cellStyle name="Comma 6 3 3 10" xfId="18354"/>
    <cellStyle name="Comma 6 3 3 11" xfId="36701"/>
    <cellStyle name="Comma 6 3 3 12" xfId="45432"/>
    <cellStyle name="Comma 6 3 3 2" xfId="4679"/>
    <cellStyle name="Comma 6 3 3 2 2" xfId="4680"/>
    <cellStyle name="Comma 6 3 3 2 2 2" xfId="11392"/>
    <cellStyle name="Comma 6 3 3 2 2 2 2" xfId="36704"/>
    <cellStyle name="Comma 6 3 3 2 2 3" xfId="36703"/>
    <cellStyle name="Comma 6 3 3 2 2 4" xfId="45434"/>
    <cellStyle name="Comma 6 3 3 2 3" xfId="11391"/>
    <cellStyle name="Comma 6 3 3 2 3 2" xfId="36705"/>
    <cellStyle name="Comma 6 3 3 2 4" xfId="36702"/>
    <cellStyle name="Comma 6 3 3 2 5" xfId="45433"/>
    <cellStyle name="Comma 6 3 3 3" xfId="4681"/>
    <cellStyle name="Comma 6 3 3 3 2" xfId="4682"/>
    <cellStyle name="Comma 6 3 3 3 2 2" xfId="11394"/>
    <cellStyle name="Comma 6 3 3 3 2 2 2" xfId="36708"/>
    <cellStyle name="Comma 6 3 3 3 2 3" xfId="36707"/>
    <cellStyle name="Comma 6 3 3 3 2 4" xfId="45436"/>
    <cellStyle name="Comma 6 3 3 3 3" xfId="11393"/>
    <cellStyle name="Comma 6 3 3 3 3 2" xfId="36709"/>
    <cellStyle name="Comma 6 3 3 3 4" xfId="36706"/>
    <cellStyle name="Comma 6 3 3 3 5" xfId="45435"/>
    <cellStyle name="Comma 6 3 3 4" xfId="4683"/>
    <cellStyle name="Comma 6 3 3 4 2" xfId="11395"/>
    <cellStyle name="Comma 6 3 3 4 2 2" xfId="36711"/>
    <cellStyle name="Comma 6 3 3 4 3" xfId="36710"/>
    <cellStyle name="Comma 6 3 3 4 4" xfId="45437"/>
    <cellStyle name="Comma 6 3 3 5" xfId="4684"/>
    <cellStyle name="Comma 6 3 3 5 2" xfId="11396"/>
    <cellStyle name="Comma 6 3 3 5 2 2" xfId="36713"/>
    <cellStyle name="Comma 6 3 3 5 3" xfId="36712"/>
    <cellStyle name="Comma 6 3 3 5 4" xfId="45438"/>
    <cellStyle name="Comma 6 3 3 6" xfId="4685"/>
    <cellStyle name="Comma 6 3 3 6 2" xfId="11397"/>
    <cellStyle name="Comma 6 3 3 6 2 2" xfId="36715"/>
    <cellStyle name="Comma 6 3 3 6 3" xfId="36714"/>
    <cellStyle name="Comma 6 3 3 6 4" xfId="45439"/>
    <cellStyle name="Comma 6 3 3 7" xfId="4686"/>
    <cellStyle name="Comma 6 3 3 7 2" xfId="11398"/>
    <cellStyle name="Comma 6 3 3 7 2 2" xfId="36717"/>
    <cellStyle name="Comma 6 3 3 7 3" xfId="36716"/>
    <cellStyle name="Comma 6 3 3 7 4" xfId="45440"/>
    <cellStyle name="Comma 6 3 3 8" xfId="4687"/>
    <cellStyle name="Comma 6 3 3 8 2" xfId="11399"/>
    <cellStyle name="Comma 6 3 3 8 2 2" xfId="36719"/>
    <cellStyle name="Comma 6 3 3 8 3" xfId="36718"/>
    <cellStyle name="Comma 6 3 3 8 4" xfId="45441"/>
    <cellStyle name="Comma 6 3 3 9" xfId="11390"/>
    <cellStyle name="Comma 6 3 3 9 2" xfId="36720"/>
    <cellStyle name="Comma 6 3 4" xfId="4688"/>
    <cellStyle name="Comma 6 3 4 10" xfId="18355"/>
    <cellStyle name="Comma 6 3 4 11" xfId="36721"/>
    <cellStyle name="Comma 6 3 4 12" xfId="45442"/>
    <cellStyle name="Comma 6 3 4 2" xfId="4689"/>
    <cellStyle name="Comma 6 3 4 2 2" xfId="11401"/>
    <cellStyle name="Comma 6 3 4 2 2 2" xfId="36723"/>
    <cellStyle name="Comma 6 3 4 2 3" xfId="36722"/>
    <cellStyle name="Comma 6 3 4 2 4" xfId="45443"/>
    <cellStyle name="Comma 6 3 4 3" xfId="4690"/>
    <cellStyle name="Comma 6 3 4 3 2" xfId="11402"/>
    <cellStyle name="Comma 6 3 4 3 2 2" xfId="36725"/>
    <cellStyle name="Comma 6 3 4 3 3" xfId="36724"/>
    <cellStyle name="Comma 6 3 4 3 4" xfId="45444"/>
    <cellStyle name="Comma 6 3 4 4" xfId="4691"/>
    <cellStyle name="Comma 6 3 4 4 2" xfId="11403"/>
    <cellStyle name="Comma 6 3 4 4 2 2" xfId="36727"/>
    <cellStyle name="Comma 6 3 4 4 3" xfId="36726"/>
    <cellStyle name="Comma 6 3 4 4 4" xfId="45445"/>
    <cellStyle name="Comma 6 3 4 5" xfId="4692"/>
    <cellStyle name="Comma 6 3 4 5 2" xfId="11404"/>
    <cellStyle name="Comma 6 3 4 5 2 2" xfId="36729"/>
    <cellStyle name="Comma 6 3 4 5 3" xfId="36728"/>
    <cellStyle name="Comma 6 3 4 5 4" xfId="45446"/>
    <cellStyle name="Comma 6 3 4 6" xfId="4693"/>
    <cellStyle name="Comma 6 3 4 6 2" xfId="11405"/>
    <cellStyle name="Comma 6 3 4 6 2 2" xfId="36731"/>
    <cellStyle name="Comma 6 3 4 6 3" xfId="36730"/>
    <cellStyle name="Comma 6 3 4 6 4" xfId="45447"/>
    <cellStyle name="Comma 6 3 4 7" xfId="4694"/>
    <cellStyle name="Comma 6 3 4 7 2" xfId="11406"/>
    <cellStyle name="Comma 6 3 4 7 2 2" xfId="36733"/>
    <cellStyle name="Comma 6 3 4 7 3" xfId="36732"/>
    <cellStyle name="Comma 6 3 4 7 4" xfId="45448"/>
    <cellStyle name="Comma 6 3 4 8" xfId="4695"/>
    <cellStyle name="Comma 6 3 4 8 2" xfId="11407"/>
    <cellStyle name="Comma 6 3 4 8 2 2" xfId="36735"/>
    <cellStyle name="Comma 6 3 4 8 3" xfId="36734"/>
    <cellStyle name="Comma 6 3 4 8 4" xfId="45449"/>
    <cellStyle name="Comma 6 3 4 9" xfId="11400"/>
    <cellStyle name="Comma 6 3 4 9 2" xfId="36736"/>
    <cellStyle name="Comma 6 3 5" xfId="4696"/>
    <cellStyle name="Comma 6 3 5 2" xfId="4697"/>
    <cellStyle name="Comma 6 3 5 2 2" xfId="11409"/>
    <cellStyle name="Comma 6 3 5 2 2 2" xfId="36739"/>
    <cellStyle name="Comma 6 3 5 2 3" xfId="36738"/>
    <cellStyle name="Comma 6 3 5 2 4" xfId="45451"/>
    <cellStyle name="Comma 6 3 5 3" xfId="11408"/>
    <cellStyle name="Comma 6 3 5 3 2" xfId="36740"/>
    <cellStyle name="Comma 6 3 5 4" xfId="36737"/>
    <cellStyle name="Comma 6 3 5 5" xfId="45450"/>
    <cellStyle name="Comma 6 3 6" xfId="4698"/>
    <cellStyle name="Comma 6 3 6 2" xfId="11410"/>
    <cellStyle name="Comma 6 3 6 2 2" xfId="36742"/>
    <cellStyle name="Comma 6 3 6 3" xfId="36741"/>
    <cellStyle name="Comma 6 3 6 4" xfId="45452"/>
    <cellStyle name="Comma 6 3 7" xfId="4699"/>
    <cellStyle name="Comma 6 3 7 2" xfId="11411"/>
    <cellStyle name="Comma 6 3 7 2 2" xfId="36744"/>
    <cellStyle name="Comma 6 3 7 3" xfId="36743"/>
    <cellStyle name="Comma 6 3 7 4" xfId="45453"/>
    <cellStyle name="Comma 6 3 8" xfId="4700"/>
    <cellStyle name="Comma 6 3 8 2" xfId="11412"/>
    <cellStyle name="Comma 6 3 8 2 2" xfId="36746"/>
    <cellStyle name="Comma 6 3 8 3" xfId="36745"/>
    <cellStyle name="Comma 6 3 8 4" xfId="45454"/>
    <cellStyle name="Comma 6 3 9" xfId="4701"/>
    <cellStyle name="Comma 6 3 9 2" xfId="11413"/>
    <cellStyle name="Comma 6 3 9 2 2" xfId="36748"/>
    <cellStyle name="Comma 6 3 9 3" xfId="36747"/>
    <cellStyle name="Comma 6 3 9 4" xfId="45455"/>
    <cellStyle name="Comma 6 4" xfId="504"/>
    <cellStyle name="Comma 6 4 10" xfId="4702"/>
    <cellStyle name="Comma 6 4 10 2" xfId="11415"/>
    <cellStyle name="Comma 6 4 10 2 2" xfId="36751"/>
    <cellStyle name="Comma 6 4 10 3" xfId="36750"/>
    <cellStyle name="Comma 6 4 11" xfId="11414"/>
    <cellStyle name="Comma 6 4 11 2" xfId="36752"/>
    <cellStyle name="Comma 6 4 12" xfId="18356"/>
    <cellStyle name="Comma 6 4 13" xfId="36749"/>
    <cellStyle name="Comma 6 4 14" xfId="45456"/>
    <cellStyle name="Comma 6 4 2" xfId="4703"/>
    <cellStyle name="Comma 6 4 2 10" xfId="18357"/>
    <cellStyle name="Comma 6 4 2 11" xfId="36753"/>
    <cellStyle name="Comma 6 4 2 12" xfId="45457"/>
    <cellStyle name="Comma 6 4 2 2" xfId="4704"/>
    <cellStyle name="Comma 6 4 2 2 2" xfId="4705"/>
    <cellStyle name="Comma 6 4 2 2 2 2" xfId="11418"/>
    <cellStyle name="Comma 6 4 2 2 2 2 2" xfId="36756"/>
    <cellStyle name="Comma 6 4 2 2 2 3" xfId="36755"/>
    <cellStyle name="Comma 6 4 2 2 2 4" xfId="45459"/>
    <cellStyle name="Comma 6 4 2 2 3" xfId="11417"/>
    <cellStyle name="Comma 6 4 2 2 3 2" xfId="36757"/>
    <cellStyle name="Comma 6 4 2 2 4" xfId="36754"/>
    <cellStyle name="Comma 6 4 2 2 5" xfId="45458"/>
    <cellStyle name="Comma 6 4 2 3" xfId="4706"/>
    <cellStyle name="Comma 6 4 2 3 2" xfId="4707"/>
    <cellStyle name="Comma 6 4 2 3 2 2" xfId="11420"/>
    <cellStyle name="Comma 6 4 2 3 2 2 2" xfId="36760"/>
    <cellStyle name="Comma 6 4 2 3 2 3" xfId="36759"/>
    <cellStyle name="Comma 6 4 2 3 2 4" xfId="45461"/>
    <cellStyle name="Comma 6 4 2 3 3" xfId="11419"/>
    <cellStyle name="Comma 6 4 2 3 3 2" xfId="36761"/>
    <cellStyle name="Comma 6 4 2 3 4" xfId="36758"/>
    <cellStyle name="Comma 6 4 2 3 5" xfId="45460"/>
    <cellStyle name="Comma 6 4 2 4" xfId="4708"/>
    <cellStyle name="Comma 6 4 2 4 2" xfId="11421"/>
    <cellStyle name="Comma 6 4 2 4 2 2" xfId="36763"/>
    <cellStyle name="Comma 6 4 2 4 3" xfId="36762"/>
    <cellStyle name="Comma 6 4 2 4 4" xfId="45462"/>
    <cellStyle name="Comma 6 4 2 5" xfId="4709"/>
    <cellStyle name="Comma 6 4 2 5 2" xfId="11422"/>
    <cellStyle name="Comma 6 4 2 5 2 2" xfId="36765"/>
    <cellStyle name="Comma 6 4 2 5 3" xfId="36764"/>
    <cellStyle name="Comma 6 4 2 5 4" xfId="45463"/>
    <cellStyle name="Comma 6 4 2 6" xfId="4710"/>
    <cellStyle name="Comma 6 4 2 6 2" xfId="11423"/>
    <cellStyle name="Comma 6 4 2 6 2 2" xfId="36767"/>
    <cellStyle name="Comma 6 4 2 6 3" xfId="36766"/>
    <cellStyle name="Comma 6 4 2 6 4" xfId="45464"/>
    <cellStyle name="Comma 6 4 2 7" xfId="4711"/>
    <cellStyle name="Comma 6 4 2 7 2" xfId="11424"/>
    <cellStyle name="Comma 6 4 2 7 2 2" xfId="36769"/>
    <cellStyle name="Comma 6 4 2 7 3" xfId="36768"/>
    <cellStyle name="Comma 6 4 2 7 4" xfId="45465"/>
    <cellStyle name="Comma 6 4 2 8" xfId="4712"/>
    <cellStyle name="Comma 6 4 2 8 2" xfId="11425"/>
    <cellStyle name="Comma 6 4 2 8 2 2" xfId="36771"/>
    <cellStyle name="Comma 6 4 2 8 3" xfId="36770"/>
    <cellStyle name="Comma 6 4 2 8 4" xfId="45466"/>
    <cellStyle name="Comma 6 4 2 9" xfId="11416"/>
    <cellStyle name="Comma 6 4 2 9 2" xfId="36772"/>
    <cellStyle name="Comma 6 4 3" xfId="4713"/>
    <cellStyle name="Comma 6 4 3 2" xfId="4714"/>
    <cellStyle name="Comma 6 4 3 2 2" xfId="11427"/>
    <cellStyle name="Comma 6 4 3 2 2 2" xfId="36775"/>
    <cellStyle name="Comma 6 4 3 2 3" xfId="36774"/>
    <cellStyle name="Comma 6 4 3 2 4" xfId="45468"/>
    <cellStyle name="Comma 6 4 3 3" xfId="11426"/>
    <cellStyle name="Comma 6 4 3 3 2" xfId="36776"/>
    <cellStyle name="Comma 6 4 3 4" xfId="36773"/>
    <cellStyle name="Comma 6 4 3 5" xfId="45467"/>
    <cellStyle name="Comma 6 4 4" xfId="4715"/>
    <cellStyle name="Comma 6 4 4 2" xfId="4716"/>
    <cellStyle name="Comma 6 4 4 2 2" xfId="11429"/>
    <cellStyle name="Comma 6 4 4 2 2 2" xfId="36779"/>
    <cellStyle name="Comma 6 4 4 2 3" xfId="36778"/>
    <cellStyle name="Comma 6 4 4 2 4" xfId="45470"/>
    <cellStyle name="Comma 6 4 4 3" xfId="11428"/>
    <cellStyle name="Comma 6 4 4 3 2" xfId="36780"/>
    <cellStyle name="Comma 6 4 4 4" xfId="36777"/>
    <cellStyle name="Comma 6 4 4 5" xfId="45469"/>
    <cellStyle name="Comma 6 4 5" xfId="4717"/>
    <cellStyle name="Comma 6 4 5 2" xfId="11430"/>
    <cellStyle name="Comma 6 4 5 2 2" xfId="36782"/>
    <cellStyle name="Comma 6 4 5 3" xfId="36781"/>
    <cellStyle name="Comma 6 4 5 4" xfId="45471"/>
    <cellStyle name="Comma 6 4 6" xfId="4718"/>
    <cellStyle name="Comma 6 4 6 2" xfId="11431"/>
    <cellStyle name="Comma 6 4 6 2 2" xfId="36784"/>
    <cellStyle name="Comma 6 4 6 3" xfId="36783"/>
    <cellStyle name="Comma 6 4 6 4" xfId="45472"/>
    <cellStyle name="Comma 6 4 7" xfId="4719"/>
    <cellStyle name="Comma 6 4 7 2" xfId="11432"/>
    <cellStyle name="Comma 6 4 7 2 2" xfId="36786"/>
    <cellStyle name="Comma 6 4 7 3" xfId="36785"/>
    <cellStyle name="Comma 6 4 7 4" xfId="45473"/>
    <cellStyle name="Comma 6 4 8" xfId="4720"/>
    <cellStyle name="Comma 6 4 8 2" xfId="11433"/>
    <cellStyle name="Comma 6 4 8 2 2" xfId="36788"/>
    <cellStyle name="Comma 6 4 8 3" xfId="36787"/>
    <cellStyle name="Comma 6 4 8 4" xfId="45474"/>
    <cellStyle name="Comma 6 4 9" xfId="4721"/>
    <cellStyle name="Comma 6 4 9 2" xfId="11434"/>
    <cellStyle name="Comma 6 4 9 2 2" xfId="36790"/>
    <cellStyle name="Comma 6 4 9 3" xfId="36789"/>
    <cellStyle name="Comma 6 4 9 4" xfId="45475"/>
    <cellStyle name="Comma 6 5" xfId="531"/>
    <cellStyle name="Comma 6 5 10" xfId="11435"/>
    <cellStyle name="Comma 6 5 10 2" xfId="36792"/>
    <cellStyle name="Comma 6 5 11" xfId="18358"/>
    <cellStyle name="Comma 6 5 12" xfId="36791"/>
    <cellStyle name="Comma 6 5 13" xfId="45476"/>
    <cellStyle name="Comma 6 5 2" xfId="4723"/>
    <cellStyle name="Comma 6 5 2 2" xfId="4724"/>
    <cellStyle name="Comma 6 5 2 2 2" xfId="11437"/>
    <cellStyle name="Comma 6 5 2 2 2 2" xfId="36795"/>
    <cellStyle name="Comma 6 5 2 2 3" xfId="36794"/>
    <cellStyle name="Comma 6 5 2 2 4" xfId="45478"/>
    <cellStyle name="Comma 6 5 2 3" xfId="11436"/>
    <cellStyle name="Comma 6 5 2 3 2" xfId="36796"/>
    <cellStyle name="Comma 6 5 2 4" xfId="18359"/>
    <cellStyle name="Comma 6 5 2 5" xfId="36793"/>
    <cellStyle name="Comma 6 5 2 6" xfId="45477"/>
    <cellStyle name="Comma 6 5 3" xfId="4725"/>
    <cellStyle name="Comma 6 5 3 2" xfId="4726"/>
    <cellStyle name="Comma 6 5 3 2 2" xfId="11439"/>
    <cellStyle name="Comma 6 5 3 2 2 2" xfId="36799"/>
    <cellStyle name="Comma 6 5 3 2 3" xfId="36798"/>
    <cellStyle name="Comma 6 5 3 2 4" xfId="45480"/>
    <cellStyle name="Comma 6 5 3 3" xfId="11438"/>
    <cellStyle name="Comma 6 5 3 3 2" xfId="36800"/>
    <cellStyle name="Comma 6 5 3 4" xfId="36797"/>
    <cellStyle name="Comma 6 5 3 5" xfId="45479"/>
    <cellStyle name="Comma 6 5 4" xfId="4727"/>
    <cellStyle name="Comma 6 5 4 2" xfId="11440"/>
    <cellStyle name="Comma 6 5 4 2 2" xfId="36802"/>
    <cellStyle name="Comma 6 5 4 3" xfId="36801"/>
    <cellStyle name="Comma 6 5 4 4" xfId="45481"/>
    <cellStyle name="Comma 6 5 5" xfId="4728"/>
    <cellStyle name="Comma 6 5 5 2" xfId="11441"/>
    <cellStyle name="Comma 6 5 5 2 2" xfId="36804"/>
    <cellStyle name="Comma 6 5 5 3" xfId="36803"/>
    <cellStyle name="Comma 6 5 5 4" xfId="45482"/>
    <cellStyle name="Comma 6 5 6" xfId="4729"/>
    <cellStyle name="Comma 6 5 6 2" xfId="11442"/>
    <cellStyle name="Comma 6 5 6 2 2" xfId="36806"/>
    <cellStyle name="Comma 6 5 6 3" xfId="36805"/>
    <cellStyle name="Comma 6 5 6 4" xfId="45483"/>
    <cellStyle name="Comma 6 5 7" xfId="4730"/>
    <cellStyle name="Comma 6 5 7 2" xfId="11443"/>
    <cellStyle name="Comma 6 5 7 2 2" xfId="36808"/>
    <cellStyle name="Comma 6 5 7 3" xfId="36807"/>
    <cellStyle name="Comma 6 5 7 4" xfId="45484"/>
    <cellStyle name="Comma 6 5 8" xfId="4731"/>
    <cellStyle name="Comma 6 5 8 2" xfId="11444"/>
    <cellStyle name="Comma 6 5 8 2 2" xfId="36810"/>
    <cellStyle name="Comma 6 5 8 3" xfId="36809"/>
    <cellStyle name="Comma 6 5 8 4" xfId="45485"/>
    <cellStyle name="Comma 6 5 9" xfId="4722"/>
    <cellStyle name="Comma 6 5 9 2" xfId="11445"/>
    <cellStyle name="Comma 6 5 9 2 2" xfId="36812"/>
    <cellStyle name="Comma 6 5 9 3" xfId="36811"/>
    <cellStyle name="Comma 6 6" xfId="552"/>
    <cellStyle name="Comma 6 6 10" xfId="11446"/>
    <cellStyle name="Comma 6 6 10 2" xfId="36814"/>
    <cellStyle name="Comma 6 6 11" xfId="18360"/>
    <cellStyle name="Comma 6 6 12" xfId="36813"/>
    <cellStyle name="Comma 6 6 13" xfId="45486"/>
    <cellStyle name="Comma 6 6 2" xfId="4733"/>
    <cellStyle name="Comma 6 6 2 2" xfId="11447"/>
    <cellStyle name="Comma 6 6 2 2 2" xfId="36816"/>
    <cellStyle name="Comma 6 6 2 3" xfId="36815"/>
    <cellStyle name="Comma 6 6 2 4" xfId="45487"/>
    <cellStyle name="Comma 6 6 3" xfId="4734"/>
    <cellStyle name="Comma 6 6 3 2" xfId="11448"/>
    <cellStyle name="Comma 6 6 3 2 2" xfId="36818"/>
    <cellStyle name="Comma 6 6 3 3" xfId="36817"/>
    <cellStyle name="Comma 6 6 3 4" xfId="45488"/>
    <cellStyle name="Comma 6 6 4" xfId="4735"/>
    <cellStyle name="Comma 6 6 4 2" xfId="11449"/>
    <cellStyle name="Comma 6 6 4 2 2" xfId="36820"/>
    <cellStyle name="Comma 6 6 4 3" xfId="36819"/>
    <cellStyle name="Comma 6 6 4 4" xfId="45489"/>
    <cellStyle name="Comma 6 6 5" xfId="4736"/>
    <cellStyle name="Comma 6 6 5 2" xfId="11450"/>
    <cellStyle name="Comma 6 6 5 2 2" xfId="36822"/>
    <cellStyle name="Comma 6 6 5 3" xfId="36821"/>
    <cellStyle name="Comma 6 6 5 4" xfId="45490"/>
    <cellStyle name="Comma 6 6 6" xfId="4737"/>
    <cellStyle name="Comma 6 6 6 2" xfId="11451"/>
    <cellStyle name="Comma 6 6 6 2 2" xfId="36824"/>
    <cellStyle name="Comma 6 6 6 3" xfId="36823"/>
    <cellStyle name="Comma 6 6 6 4" xfId="45491"/>
    <cellStyle name="Comma 6 6 7" xfId="4738"/>
    <cellStyle name="Comma 6 6 7 2" xfId="11452"/>
    <cellStyle name="Comma 6 6 7 2 2" xfId="36826"/>
    <cellStyle name="Comma 6 6 7 3" xfId="36825"/>
    <cellStyle name="Comma 6 6 7 4" xfId="45492"/>
    <cellStyle name="Comma 6 6 8" xfId="4739"/>
    <cellStyle name="Comma 6 6 8 2" xfId="11453"/>
    <cellStyle name="Comma 6 6 8 2 2" xfId="36828"/>
    <cellStyle name="Comma 6 6 8 3" xfId="36827"/>
    <cellStyle name="Comma 6 6 8 4" xfId="45493"/>
    <cellStyle name="Comma 6 6 9" xfId="4732"/>
    <cellStyle name="Comma 6 6 9 2" xfId="11454"/>
    <cellStyle name="Comma 6 6 9 2 2" xfId="36830"/>
    <cellStyle name="Comma 6 6 9 3" xfId="36829"/>
    <cellStyle name="Comma 6 7" xfId="586"/>
    <cellStyle name="Comma 6 7 2" xfId="4741"/>
    <cellStyle name="Comma 6 7 3" xfId="4740"/>
    <cellStyle name="Comma 6 7 3 2" xfId="11456"/>
    <cellStyle name="Comma 6 7 3 2 2" xfId="36833"/>
    <cellStyle name="Comma 6 7 3 3" xfId="36832"/>
    <cellStyle name="Comma 6 7 4" xfId="11455"/>
    <cellStyle name="Comma 6 7 4 2" xfId="36834"/>
    <cellStyle name="Comma 6 7 5" xfId="18361"/>
    <cellStyle name="Comma 6 7 6" xfId="36831"/>
    <cellStyle name="Comma 6 7 7" xfId="45494"/>
    <cellStyle name="Comma 6 8" xfId="4742"/>
    <cellStyle name="Comma 6 8 2" xfId="4743"/>
    <cellStyle name="Comma 6 8 2 2" xfId="11457"/>
    <cellStyle name="Comma 6 8 2 2 2" xfId="36836"/>
    <cellStyle name="Comma 6 8 2 3" xfId="36835"/>
    <cellStyle name="Comma 6 8 2 4" xfId="45495"/>
    <cellStyle name="Comma 6 8 3" xfId="18362"/>
    <cellStyle name="Comma 6 9" xfId="4744"/>
    <cellStyle name="Comma 6 9 2" xfId="11458"/>
    <cellStyle name="Comma 6 9 2 2" xfId="36838"/>
    <cellStyle name="Comma 6 9 3" xfId="36837"/>
    <cellStyle name="Comma 6 9 4" xfId="45496"/>
    <cellStyle name="Comma 60" xfId="18363"/>
    <cellStyle name="Comma 60 2" xfId="18364"/>
    <cellStyle name="Comma 60 2 2" xfId="18365"/>
    <cellStyle name="Comma 60 3" xfId="18366"/>
    <cellStyle name="Comma 60 3 2" xfId="18367"/>
    <cellStyle name="Comma 60 4" xfId="18368"/>
    <cellStyle name="Comma 60 4 2" xfId="18369"/>
    <cellStyle name="Comma 60 5" xfId="18370"/>
    <cellStyle name="Comma 62" xfId="18371"/>
    <cellStyle name="Comma 62 2" xfId="18372"/>
    <cellStyle name="Comma 62 2 2" xfId="18373"/>
    <cellStyle name="Comma 62 3" xfId="18374"/>
    <cellStyle name="Comma 62 3 2" xfId="18375"/>
    <cellStyle name="Comma 62 4" xfId="18376"/>
    <cellStyle name="Comma 62 4 2" xfId="18377"/>
    <cellStyle name="Comma 62 5" xfId="18378"/>
    <cellStyle name="Comma 63" xfId="18379"/>
    <cellStyle name="Comma 63 2" xfId="18380"/>
    <cellStyle name="Comma 63 2 2" xfId="18381"/>
    <cellStyle name="Comma 63 3" xfId="18382"/>
    <cellStyle name="Comma 63 3 2" xfId="18383"/>
    <cellStyle name="Comma 63 4" xfId="18384"/>
    <cellStyle name="Comma 63 4 2" xfId="18385"/>
    <cellStyle name="Comma 63 5" xfId="18386"/>
    <cellStyle name="Comma 66" xfId="18387"/>
    <cellStyle name="Comma 66 2" xfId="18388"/>
    <cellStyle name="Comma 66 2 2" xfId="18389"/>
    <cellStyle name="Comma 66 3" xfId="18390"/>
    <cellStyle name="Comma 66 3 2" xfId="18391"/>
    <cellStyle name="Comma 66 4" xfId="18392"/>
    <cellStyle name="Comma 66 4 2" xfId="18393"/>
    <cellStyle name="Comma 66 5" xfId="18394"/>
    <cellStyle name="Comma 7" xfId="348"/>
    <cellStyle name="Comma 7 10" xfId="18395"/>
    <cellStyle name="Comma 7 11" xfId="28289"/>
    <cellStyle name="Comma 7 2" xfId="4745"/>
    <cellStyle name="Comma 7 2 2" xfId="18397"/>
    <cellStyle name="Comma 7 2 3" xfId="18396"/>
    <cellStyle name="Comma 7 3" xfId="18398"/>
    <cellStyle name="Comma 7 3 2" xfId="18399"/>
    <cellStyle name="Comma 7 4" xfId="18400"/>
    <cellStyle name="Comma 7 4 2" xfId="18401"/>
    <cellStyle name="Comma 7 5" xfId="18402"/>
    <cellStyle name="Comma 7 5 2" xfId="18403"/>
    <cellStyle name="Comma 7 6" xfId="18404"/>
    <cellStyle name="Comma 7 7" xfId="18405"/>
    <cellStyle name="Comma 7 8" xfId="18406"/>
    <cellStyle name="Comma 7 9" xfId="18407"/>
    <cellStyle name="Comma 8" xfId="4746"/>
    <cellStyle name="Comma 8 10" xfId="4747"/>
    <cellStyle name="Comma 8 10 2" xfId="11460"/>
    <cellStyle name="Comma 8 10 2 2" xfId="36840"/>
    <cellStyle name="Comma 8 10 3" xfId="36839"/>
    <cellStyle name="Comma 8 10 4" xfId="45498"/>
    <cellStyle name="Comma 8 11" xfId="4748"/>
    <cellStyle name="Comma 8 11 2" xfId="11461"/>
    <cellStyle name="Comma 8 11 2 2" xfId="36842"/>
    <cellStyle name="Comma 8 11 3" xfId="36841"/>
    <cellStyle name="Comma 8 11 4" xfId="45499"/>
    <cellStyle name="Comma 8 12" xfId="4749"/>
    <cellStyle name="Comma 8 12 2" xfId="11462"/>
    <cellStyle name="Comma 8 12 2 2" xfId="36844"/>
    <cellStyle name="Comma 8 12 3" xfId="36843"/>
    <cellStyle name="Comma 8 12 4" xfId="45500"/>
    <cellStyle name="Comma 8 13" xfId="11459"/>
    <cellStyle name="Comma 8 13 2" xfId="36845"/>
    <cellStyle name="Comma 8 14" xfId="18408"/>
    <cellStyle name="Comma 8 15" xfId="28290"/>
    <cellStyle name="Comma 8 16" xfId="45497"/>
    <cellStyle name="Comma 8 2" xfId="4750"/>
    <cellStyle name="Comma 8 2 2" xfId="18410"/>
    <cellStyle name="Comma 8 2 3" xfId="18411"/>
    <cellStyle name="Comma 8 2 4" xfId="18409"/>
    <cellStyle name="Comma 8 3" xfId="4751"/>
    <cellStyle name="Comma 8 3 10" xfId="11463"/>
    <cellStyle name="Comma 8 3 10 2" xfId="36847"/>
    <cellStyle name="Comma 8 3 11" xfId="18412"/>
    <cellStyle name="Comma 8 3 12" xfId="36846"/>
    <cellStyle name="Comma 8 3 13" xfId="45501"/>
    <cellStyle name="Comma 8 3 2" xfId="4752"/>
    <cellStyle name="Comma 8 3 2 10" xfId="18413"/>
    <cellStyle name="Comma 8 3 2 11" xfId="36848"/>
    <cellStyle name="Comma 8 3 2 12" xfId="45502"/>
    <cellStyle name="Comma 8 3 2 2" xfId="4753"/>
    <cellStyle name="Comma 8 3 2 2 2" xfId="4754"/>
    <cellStyle name="Comma 8 3 2 2 2 2" xfId="11466"/>
    <cellStyle name="Comma 8 3 2 2 2 2 2" xfId="36851"/>
    <cellStyle name="Comma 8 3 2 2 2 3" xfId="36850"/>
    <cellStyle name="Comma 8 3 2 2 2 4" xfId="45504"/>
    <cellStyle name="Comma 8 3 2 2 3" xfId="11465"/>
    <cellStyle name="Comma 8 3 2 2 3 2" xfId="36852"/>
    <cellStyle name="Comma 8 3 2 2 4" xfId="36849"/>
    <cellStyle name="Comma 8 3 2 2 5" xfId="45503"/>
    <cellStyle name="Comma 8 3 2 3" xfId="4755"/>
    <cellStyle name="Comma 8 3 2 3 2" xfId="4756"/>
    <cellStyle name="Comma 8 3 2 3 2 2" xfId="11468"/>
    <cellStyle name="Comma 8 3 2 3 2 2 2" xfId="36855"/>
    <cellStyle name="Comma 8 3 2 3 2 3" xfId="36854"/>
    <cellStyle name="Comma 8 3 2 3 2 4" xfId="45506"/>
    <cellStyle name="Comma 8 3 2 3 3" xfId="11467"/>
    <cellStyle name="Comma 8 3 2 3 3 2" xfId="36856"/>
    <cellStyle name="Comma 8 3 2 3 4" xfId="36853"/>
    <cellStyle name="Comma 8 3 2 3 5" xfId="45505"/>
    <cellStyle name="Comma 8 3 2 4" xfId="4757"/>
    <cellStyle name="Comma 8 3 2 4 2" xfId="11469"/>
    <cellStyle name="Comma 8 3 2 4 2 2" xfId="36858"/>
    <cellStyle name="Comma 8 3 2 4 3" xfId="36857"/>
    <cellStyle name="Comma 8 3 2 4 4" xfId="45507"/>
    <cellStyle name="Comma 8 3 2 5" xfId="4758"/>
    <cellStyle name="Comma 8 3 2 5 2" xfId="11470"/>
    <cellStyle name="Comma 8 3 2 5 2 2" xfId="36860"/>
    <cellStyle name="Comma 8 3 2 5 3" xfId="36859"/>
    <cellStyle name="Comma 8 3 2 5 4" xfId="45508"/>
    <cellStyle name="Comma 8 3 2 6" xfId="4759"/>
    <cellStyle name="Comma 8 3 2 6 2" xfId="11471"/>
    <cellStyle name="Comma 8 3 2 6 2 2" xfId="36862"/>
    <cellStyle name="Comma 8 3 2 6 3" xfId="36861"/>
    <cellStyle name="Comma 8 3 2 6 4" xfId="45509"/>
    <cellStyle name="Comma 8 3 2 7" xfId="4760"/>
    <cellStyle name="Comma 8 3 2 7 2" xfId="11472"/>
    <cellStyle name="Comma 8 3 2 7 2 2" xfId="36864"/>
    <cellStyle name="Comma 8 3 2 7 3" xfId="36863"/>
    <cellStyle name="Comma 8 3 2 7 4" xfId="45510"/>
    <cellStyle name="Comma 8 3 2 8" xfId="4761"/>
    <cellStyle name="Comma 8 3 2 8 2" xfId="11473"/>
    <cellStyle name="Comma 8 3 2 8 2 2" xfId="36866"/>
    <cellStyle name="Comma 8 3 2 8 3" xfId="36865"/>
    <cellStyle name="Comma 8 3 2 8 4" xfId="45511"/>
    <cellStyle name="Comma 8 3 2 9" xfId="11464"/>
    <cellStyle name="Comma 8 3 2 9 2" xfId="36867"/>
    <cellStyle name="Comma 8 3 3" xfId="4762"/>
    <cellStyle name="Comma 8 3 3 2" xfId="4763"/>
    <cellStyle name="Comma 8 3 3 2 2" xfId="11475"/>
    <cellStyle name="Comma 8 3 3 2 2 2" xfId="36870"/>
    <cellStyle name="Comma 8 3 3 2 3" xfId="36869"/>
    <cellStyle name="Comma 8 3 3 2 4" xfId="45513"/>
    <cellStyle name="Comma 8 3 3 3" xfId="11474"/>
    <cellStyle name="Comma 8 3 3 3 2" xfId="36871"/>
    <cellStyle name="Comma 8 3 3 4" xfId="36868"/>
    <cellStyle name="Comma 8 3 3 5" xfId="45512"/>
    <cellStyle name="Comma 8 3 4" xfId="4764"/>
    <cellStyle name="Comma 8 3 4 2" xfId="4765"/>
    <cellStyle name="Comma 8 3 4 2 2" xfId="11477"/>
    <cellStyle name="Comma 8 3 4 2 2 2" xfId="36874"/>
    <cellStyle name="Comma 8 3 4 2 3" xfId="36873"/>
    <cellStyle name="Comma 8 3 4 2 4" xfId="45515"/>
    <cellStyle name="Comma 8 3 4 3" xfId="11476"/>
    <cellStyle name="Comma 8 3 4 3 2" xfId="36875"/>
    <cellStyle name="Comma 8 3 4 4" xfId="36872"/>
    <cellStyle name="Comma 8 3 4 5" xfId="45514"/>
    <cellStyle name="Comma 8 3 5" xfId="4766"/>
    <cellStyle name="Comma 8 3 5 2" xfId="11478"/>
    <cellStyle name="Comma 8 3 5 2 2" xfId="36877"/>
    <cellStyle name="Comma 8 3 5 3" xfId="36876"/>
    <cellStyle name="Comma 8 3 5 4" xfId="45516"/>
    <cellStyle name="Comma 8 3 6" xfId="4767"/>
    <cellStyle name="Comma 8 3 6 2" xfId="11479"/>
    <cellStyle name="Comma 8 3 6 2 2" xfId="36879"/>
    <cellStyle name="Comma 8 3 6 3" xfId="36878"/>
    <cellStyle name="Comma 8 3 6 4" xfId="45517"/>
    <cellStyle name="Comma 8 3 7" xfId="4768"/>
    <cellStyle name="Comma 8 3 7 2" xfId="11480"/>
    <cellStyle name="Comma 8 3 7 2 2" xfId="36881"/>
    <cellStyle name="Comma 8 3 7 3" xfId="36880"/>
    <cellStyle name="Comma 8 3 7 4" xfId="45518"/>
    <cellStyle name="Comma 8 3 8" xfId="4769"/>
    <cellStyle name="Comma 8 3 8 2" xfId="11481"/>
    <cellStyle name="Comma 8 3 8 2 2" xfId="36883"/>
    <cellStyle name="Comma 8 3 8 3" xfId="36882"/>
    <cellStyle name="Comma 8 3 8 4" xfId="45519"/>
    <cellStyle name="Comma 8 3 9" xfId="4770"/>
    <cellStyle name="Comma 8 3 9 2" xfId="11482"/>
    <cellStyle name="Comma 8 3 9 2 2" xfId="36885"/>
    <cellStyle name="Comma 8 3 9 3" xfId="36884"/>
    <cellStyle name="Comma 8 3 9 4" xfId="45520"/>
    <cellStyle name="Comma 8 4" xfId="4771"/>
    <cellStyle name="Comma 8 4 10" xfId="18414"/>
    <cellStyle name="Comma 8 4 11" xfId="36886"/>
    <cellStyle name="Comma 8 4 12" xfId="45521"/>
    <cellStyle name="Comma 8 4 2" xfId="4772"/>
    <cellStyle name="Comma 8 4 2 2" xfId="4773"/>
    <cellStyle name="Comma 8 4 2 2 2" xfId="11485"/>
    <cellStyle name="Comma 8 4 2 2 2 2" xfId="36889"/>
    <cellStyle name="Comma 8 4 2 2 3" xfId="36888"/>
    <cellStyle name="Comma 8 4 2 2 4" xfId="45523"/>
    <cellStyle name="Comma 8 4 2 3" xfId="11484"/>
    <cellStyle name="Comma 8 4 2 3 2" xfId="36890"/>
    <cellStyle name="Comma 8 4 2 4" xfId="18415"/>
    <cellStyle name="Comma 8 4 2 5" xfId="36887"/>
    <cellStyle name="Comma 8 4 2 6" xfId="45522"/>
    <cellStyle name="Comma 8 4 3" xfId="4774"/>
    <cellStyle name="Comma 8 4 3 2" xfId="4775"/>
    <cellStyle name="Comma 8 4 3 2 2" xfId="11487"/>
    <cellStyle name="Comma 8 4 3 2 2 2" xfId="36893"/>
    <cellStyle name="Comma 8 4 3 2 3" xfId="36892"/>
    <cellStyle name="Comma 8 4 3 2 4" xfId="45525"/>
    <cellStyle name="Comma 8 4 3 3" xfId="11486"/>
    <cellStyle name="Comma 8 4 3 3 2" xfId="36894"/>
    <cellStyle name="Comma 8 4 3 4" xfId="36891"/>
    <cellStyle name="Comma 8 4 3 5" xfId="45524"/>
    <cellStyle name="Comma 8 4 4" xfId="4776"/>
    <cellStyle name="Comma 8 4 4 2" xfId="11488"/>
    <cellStyle name="Comma 8 4 4 2 2" xfId="36896"/>
    <cellStyle name="Comma 8 4 4 3" xfId="36895"/>
    <cellStyle name="Comma 8 4 4 4" xfId="45526"/>
    <cellStyle name="Comma 8 4 5" xfId="4777"/>
    <cellStyle name="Comma 8 4 5 2" xfId="11489"/>
    <cellStyle name="Comma 8 4 5 2 2" xfId="36898"/>
    <cellStyle name="Comma 8 4 5 3" xfId="36897"/>
    <cellStyle name="Comma 8 4 5 4" xfId="45527"/>
    <cellStyle name="Comma 8 4 6" xfId="4778"/>
    <cellStyle name="Comma 8 4 6 2" xfId="11490"/>
    <cellStyle name="Comma 8 4 6 2 2" xfId="36900"/>
    <cellStyle name="Comma 8 4 6 3" xfId="36899"/>
    <cellStyle name="Comma 8 4 6 4" xfId="45528"/>
    <cellStyle name="Comma 8 4 7" xfId="4779"/>
    <cellStyle name="Comma 8 4 7 2" xfId="11491"/>
    <cellStyle name="Comma 8 4 7 2 2" xfId="36902"/>
    <cellStyle name="Comma 8 4 7 3" xfId="36901"/>
    <cellStyle name="Comma 8 4 7 4" xfId="45529"/>
    <cellStyle name="Comma 8 4 8" xfId="4780"/>
    <cellStyle name="Comma 8 4 8 2" xfId="11492"/>
    <cellStyle name="Comma 8 4 8 2 2" xfId="36904"/>
    <cellStyle name="Comma 8 4 8 3" xfId="36903"/>
    <cellStyle name="Comma 8 4 8 4" xfId="45530"/>
    <cellStyle name="Comma 8 4 9" xfId="11483"/>
    <cellStyle name="Comma 8 4 9 2" xfId="36905"/>
    <cellStyle name="Comma 8 5" xfId="4781"/>
    <cellStyle name="Comma 8 5 10" xfId="18416"/>
    <cellStyle name="Comma 8 5 11" xfId="36906"/>
    <cellStyle name="Comma 8 5 12" xfId="45531"/>
    <cellStyle name="Comma 8 5 2" xfId="4782"/>
    <cellStyle name="Comma 8 5 2 2" xfId="11494"/>
    <cellStyle name="Comma 8 5 2 2 2" xfId="36908"/>
    <cellStyle name="Comma 8 5 2 3" xfId="18417"/>
    <cellStyle name="Comma 8 5 2 4" xfId="36907"/>
    <cellStyle name="Comma 8 5 2 5" xfId="45532"/>
    <cellStyle name="Comma 8 5 3" xfId="4783"/>
    <cellStyle name="Comma 8 5 3 2" xfId="11495"/>
    <cellStyle name="Comma 8 5 3 2 2" xfId="36910"/>
    <cellStyle name="Comma 8 5 3 3" xfId="36909"/>
    <cellStyle name="Comma 8 5 3 4" xfId="45533"/>
    <cellStyle name="Comma 8 5 4" xfId="4784"/>
    <cellStyle name="Comma 8 5 4 2" xfId="11496"/>
    <cellStyle name="Comma 8 5 4 2 2" xfId="36912"/>
    <cellStyle name="Comma 8 5 4 3" xfId="36911"/>
    <cellStyle name="Comma 8 5 4 4" xfId="45534"/>
    <cellStyle name="Comma 8 5 5" xfId="4785"/>
    <cellStyle name="Comma 8 5 5 2" xfId="11497"/>
    <cellStyle name="Comma 8 5 5 2 2" xfId="36914"/>
    <cellStyle name="Comma 8 5 5 3" xfId="36913"/>
    <cellStyle name="Comma 8 5 5 4" xfId="45535"/>
    <cellStyle name="Comma 8 5 6" xfId="4786"/>
    <cellStyle name="Comma 8 5 6 2" xfId="11498"/>
    <cellStyle name="Comma 8 5 6 2 2" xfId="36916"/>
    <cellStyle name="Comma 8 5 6 3" xfId="36915"/>
    <cellStyle name="Comma 8 5 6 4" xfId="45536"/>
    <cellStyle name="Comma 8 5 7" xfId="4787"/>
    <cellStyle name="Comma 8 5 7 2" xfId="11499"/>
    <cellStyle name="Comma 8 5 7 2 2" xfId="36918"/>
    <cellStyle name="Comma 8 5 7 3" xfId="36917"/>
    <cellStyle name="Comma 8 5 7 4" xfId="45537"/>
    <cellStyle name="Comma 8 5 8" xfId="4788"/>
    <cellStyle name="Comma 8 5 8 2" xfId="11500"/>
    <cellStyle name="Comma 8 5 8 2 2" xfId="36920"/>
    <cellStyle name="Comma 8 5 8 3" xfId="36919"/>
    <cellStyle name="Comma 8 5 8 4" xfId="45538"/>
    <cellStyle name="Comma 8 5 9" xfId="11493"/>
    <cellStyle name="Comma 8 5 9 2" xfId="36921"/>
    <cellStyle name="Comma 8 6" xfId="4789"/>
    <cellStyle name="Comma 8 6 2" xfId="4790"/>
    <cellStyle name="Comma 8 6 2 2" xfId="11502"/>
    <cellStyle name="Comma 8 6 2 2 2" xfId="36924"/>
    <cellStyle name="Comma 8 6 2 3" xfId="36923"/>
    <cellStyle name="Comma 8 6 2 4" xfId="45540"/>
    <cellStyle name="Comma 8 6 3" xfId="11501"/>
    <cellStyle name="Comma 8 6 3 2" xfId="36925"/>
    <cellStyle name="Comma 8 6 4" xfId="18418"/>
    <cellStyle name="Comma 8 6 5" xfId="36922"/>
    <cellStyle name="Comma 8 6 6" xfId="45539"/>
    <cellStyle name="Comma 8 7" xfId="4791"/>
    <cellStyle name="Comma 8 7 2" xfId="11503"/>
    <cellStyle name="Comma 8 7 2 2" xfId="36927"/>
    <cellStyle name="Comma 8 7 3" xfId="18419"/>
    <cellStyle name="Comma 8 7 4" xfId="36926"/>
    <cellStyle name="Comma 8 7 5" xfId="45541"/>
    <cellStyle name="Comma 8 8" xfId="4792"/>
    <cellStyle name="Comma 8 8 2" xfId="11504"/>
    <cellStyle name="Comma 8 8 2 2" xfId="36929"/>
    <cellStyle name="Comma 8 8 3" xfId="18420"/>
    <cellStyle name="Comma 8 8 4" xfId="36928"/>
    <cellStyle name="Comma 8 8 5" xfId="45542"/>
    <cellStyle name="Comma 8 9" xfId="4793"/>
    <cellStyle name="Comma 8 9 2" xfId="11505"/>
    <cellStyle name="Comma 8 9 2 2" xfId="36931"/>
    <cellStyle name="Comma 8 9 3" xfId="36930"/>
    <cellStyle name="Comma 8 9 4" xfId="45543"/>
    <cellStyle name="Comma 9" xfId="4794"/>
    <cellStyle name="Comma 9 10" xfId="4795"/>
    <cellStyle name="Comma 9 10 2" xfId="11507"/>
    <cellStyle name="Comma 9 10 2 2" xfId="36933"/>
    <cellStyle name="Comma 9 10 3" xfId="36932"/>
    <cellStyle name="Comma 9 10 4" xfId="45545"/>
    <cellStyle name="Comma 9 11" xfId="4796"/>
    <cellStyle name="Comma 9 11 2" xfId="11508"/>
    <cellStyle name="Comma 9 11 2 2" xfId="36935"/>
    <cellStyle name="Comma 9 11 3" xfId="36934"/>
    <cellStyle name="Comma 9 11 4" xfId="45546"/>
    <cellStyle name="Comma 9 12" xfId="4797"/>
    <cellStyle name="Comma 9 12 2" xfId="11509"/>
    <cellStyle name="Comma 9 12 2 2" xfId="36937"/>
    <cellStyle name="Comma 9 12 3" xfId="36936"/>
    <cellStyle name="Comma 9 12 4" xfId="45547"/>
    <cellStyle name="Comma 9 13" xfId="11506"/>
    <cellStyle name="Comma 9 13 2" xfId="36938"/>
    <cellStyle name="Comma 9 14" xfId="18421"/>
    <cellStyle name="Comma 9 15" xfId="28291"/>
    <cellStyle name="Comma 9 16" xfId="45544"/>
    <cellStyle name="Comma 9 2" xfId="4798"/>
    <cellStyle name="Comma 9 2 10" xfId="4799"/>
    <cellStyle name="Comma 9 2 10 2" xfId="11511"/>
    <cellStyle name="Comma 9 2 10 2 2" xfId="36941"/>
    <cellStyle name="Comma 9 2 10 3" xfId="36940"/>
    <cellStyle name="Comma 9 2 10 4" xfId="45549"/>
    <cellStyle name="Comma 9 2 11" xfId="4800"/>
    <cellStyle name="Comma 9 2 11 2" xfId="11512"/>
    <cellStyle name="Comma 9 2 11 2 2" xfId="36943"/>
    <cellStyle name="Comma 9 2 11 3" xfId="36942"/>
    <cellStyle name="Comma 9 2 11 4" xfId="45550"/>
    <cellStyle name="Comma 9 2 12" xfId="11510"/>
    <cellStyle name="Comma 9 2 12 2" xfId="36944"/>
    <cellStyle name="Comma 9 2 13" xfId="18422"/>
    <cellStyle name="Comma 9 2 14" xfId="36939"/>
    <cellStyle name="Comma 9 2 15" xfId="45548"/>
    <cellStyle name="Comma 9 2 2" xfId="4801"/>
    <cellStyle name="Comma 9 2 2 10" xfId="11513"/>
    <cellStyle name="Comma 9 2 2 10 2" xfId="36946"/>
    <cellStyle name="Comma 9 2 2 11" xfId="18423"/>
    <cellStyle name="Comma 9 2 2 12" xfId="36945"/>
    <cellStyle name="Comma 9 2 2 13" xfId="45551"/>
    <cellStyle name="Comma 9 2 2 2" xfId="4802"/>
    <cellStyle name="Comma 9 2 2 2 10" xfId="36947"/>
    <cellStyle name="Comma 9 2 2 2 11" xfId="45552"/>
    <cellStyle name="Comma 9 2 2 2 2" xfId="4803"/>
    <cellStyle name="Comma 9 2 2 2 2 2" xfId="4804"/>
    <cellStyle name="Comma 9 2 2 2 2 2 2" xfId="11516"/>
    <cellStyle name="Comma 9 2 2 2 2 2 2 2" xfId="36950"/>
    <cellStyle name="Comma 9 2 2 2 2 2 3" xfId="36949"/>
    <cellStyle name="Comma 9 2 2 2 2 2 4" xfId="45554"/>
    <cellStyle name="Comma 9 2 2 2 2 3" xfId="11515"/>
    <cellStyle name="Comma 9 2 2 2 2 3 2" xfId="36951"/>
    <cellStyle name="Comma 9 2 2 2 2 4" xfId="36948"/>
    <cellStyle name="Comma 9 2 2 2 2 5" xfId="45553"/>
    <cellStyle name="Comma 9 2 2 2 3" xfId="4805"/>
    <cellStyle name="Comma 9 2 2 2 3 2" xfId="4806"/>
    <cellStyle name="Comma 9 2 2 2 3 2 2" xfId="11518"/>
    <cellStyle name="Comma 9 2 2 2 3 2 2 2" xfId="36954"/>
    <cellStyle name="Comma 9 2 2 2 3 2 3" xfId="36953"/>
    <cellStyle name="Comma 9 2 2 2 3 2 4" xfId="45556"/>
    <cellStyle name="Comma 9 2 2 2 3 3" xfId="11517"/>
    <cellStyle name="Comma 9 2 2 2 3 3 2" xfId="36955"/>
    <cellStyle name="Comma 9 2 2 2 3 4" xfId="36952"/>
    <cellStyle name="Comma 9 2 2 2 3 5" xfId="45555"/>
    <cellStyle name="Comma 9 2 2 2 4" xfId="4807"/>
    <cellStyle name="Comma 9 2 2 2 4 2" xfId="11519"/>
    <cellStyle name="Comma 9 2 2 2 4 2 2" xfId="36957"/>
    <cellStyle name="Comma 9 2 2 2 4 3" xfId="36956"/>
    <cellStyle name="Comma 9 2 2 2 4 4" xfId="45557"/>
    <cellStyle name="Comma 9 2 2 2 5" xfId="4808"/>
    <cellStyle name="Comma 9 2 2 2 5 2" xfId="11520"/>
    <cellStyle name="Comma 9 2 2 2 5 2 2" xfId="36959"/>
    <cellStyle name="Comma 9 2 2 2 5 3" xfId="36958"/>
    <cellStyle name="Comma 9 2 2 2 5 4" xfId="45558"/>
    <cellStyle name="Comma 9 2 2 2 6" xfId="4809"/>
    <cellStyle name="Comma 9 2 2 2 6 2" xfId="11521"/>
    <cellStyle name="Comma 9 2 2 2 6 2 2" xfId="36961"/>
    <cellStyle name="Comma 9 2 2 2 6 3" xfId="36960"/>
    <cellStyle name="Comma 9 2 2 2 6 4" xfId="45559"/>
    <cellStyle name="Comma 9 2 2 2 7" xfId="4810"/>
    <cellStyle name="Comma 9 2 2 2 7 2" xfId="11522"/>
    <cellStyle name="Comma 9 2 2 2 7 2 2" xfId="36963"/>
    <cellStyle name="Comma 9 2 2 2 7 3" xfId="36962"/>
    <cellStyle name="Comma 9 2 2 2 7 4" xfId="45560"/>
    <cellStyle name="Comma 9 2 2 2 8" xfId="4811"/>
    <cellStyle name="Comma 9 2 2 2 8 2" xfId="11523"/>
    <cellStyle name="Comma 9 2 2 2 8 2 2" xfId="36965"/>
    <cellStyle name="Comma 9 2 2 2 8 3" xfId="36964"/>
    <cellStyle name="Comma 9 2 2 2 8 4" xfId="45561"/>
    <cellStyle name="Comma 9 2 2 2 9" xfId="11514"/>
    <cellStyle name="Comma 9 2 2 2 9 2" xfId="36966"/>
    <cellStyle name="Comma 9 2 2 3" xfId="4812"/>
    <cellStyle name="Comma 9 2 2 3 2" xfId="4813"/>
    <cellStyle name="Comma 9 2 2 3 2 2" xfId="11525"/>
    <cellStyle name="Comma 9 2 2 3 2 2 2" xfId="36969"/>
    <cellStyle name="Comma 9 2 2 3 2 3" xfId="36968"/>
    <cellStyle name="Comma 9 2 2 3 2 4" xfId="45563"/>
    <cellStyle name="Comma 9 2 2 3 3" xfId="11524"/>
    <cellStyle name="Comma 9 2 2 3 3 2" xfId="36970"/>
    <cellStyle name="Comma 9 2 2 3 4" xfId="36967"/>
    <cellStyle name="Comma 9 2 2 3 5" xfId="45562"/>
    <cellStyle name="Comma 9 2 2 4" xfId="4814"/>
    <cellStyle name="Comma 9 2 2 4 2" xfId="4815"/>
    <cellStyle name="Comma 9 2 2 4 2 2" xfId="11527"/>
    <cellStyle name="Comma 9 2 2 4 2 2 2" xfId="36973"/>
    <cellStyle name="Comma 9 2 2 4 2 3" xfId="36972"/>
    <cellStyle name="Comma 9 2 2 4 2 4" xfId="45565"/>
    <cellStyle name="Comma 9 2 2 4 3" xfId="11526"/>
    <cellStyle name="Comma 9 2 2 4 3 2" xfId="36974"/>
    <cellStyle name="Comma 9 2 2 4 4" xfId="36971"/>
    <cellStyle name="Comma 9 2 2 4 5" xfId="45564"/>
    <cellStyle name="Comma 9 2 2 5" xfId="4816"/>
    <cellStyle name="Comma 9 2 2 5 2" xfId="11528"/>
    <cellStyle name="Comma 9 2 2 5 2 2" xfId="36976"/>
    <cellStyle name="Comma 9 2 2 5 3" xfId="36975"/>
    <cellStyle name="Comma 9 2 2 5 4" xfId="45566"/>
    <cellStyle name="Comma 9 2 2 6" xfId="4817"/>
    <cellStyle name="Comma 9 2 2 6 2" xfId="11529"/>
    <cellStyle name="Comma 9 2 2 6 2 2" xfId="36978"/>
    <cellStyle name="Comma 9 2 2 6 3" xfId="36977"/>
    <cellStyle name="Comma 9 2 2 6 4" xfId="45567"/>
    <cellStyle name="Comma 9 2 2 7" xfId="4818"/>
    <cellStyle name="Comma 9 2 2 7 2" xfId="11530"/>
    <cellStyle name="Comma 9 2 2 7 2 2" xfId="36980"/>
    <cellStyle name="Comma 9 2 2 7 3" xfId="36979"/>
    <cellStyle name="Comma 9 2 2 7 4" xfId="45568"/>
    <cellStyle name="Comma 9 2 2 8" xfId="4819"/>
    <cellStyle name="Comma 9 2 2 8 2" xfId="11531"/>
    <cellStyle name="Comma 9 2 2 8 2 2" xfId="36982"/>
    <cellStyle name="Comma 9 2 2 8 3" xfId="36981"/>
    <cellStyle name="Comma 9 2 2 8 4" xfId="45569"/>
    <cellStyle name="Comma 9 2 2 9" xfId="4820"/>
    <cellStyle name="Comma 9 2 2 9 2" xfId="11532"/>
    <cellStyle name="Comma 9 2 2 9 2 2" xfId="36984"/>
    <cellStyle name="Comma 9 2 2 9 3" xfId="36983"/>
    <cellStyle name="Comma 9 2 2 9 4" xfId="45570"/>
    <cellStyle name="Comma 9 2 3" xfId="4821"/>
    <cellStyle name="Comma 9 2 3 10" xfId="18424"/>
    <cellStyle name="Comma 9 2 3 11" xfId="36985"/>
    <cellStyle name="Comma 9 2 3 12" xfId="45571"/>
    <cellStyle name="Comma 9 2 3 2" xfId="4822"/>
    <cellStyle name="Comma 9 2 3 2 2" xfId="4823"/>
    <cellStyle name="Comma 9 2 3 2 2 2" xfId="11535"/>
    <cellStyle name="Comma 9 2 3 2 2 2 2" xfId="36988"/>
    <cellStyle name="Comma 9 2 3 2 2 3" xfId="36987"/>
    <cellStyle name="Comma 9 2 3 2 2 4" xfId="45573"/>
    <cellStyle name="Comma 9 2 3 2 3" xfId="11534"/>
    <cellStyle name="Comma 9 2 3 2 3 2" xfId="36989"/>
    <cellStyle name="Comma 9 2 3 2 4" xfId="36986"/>
    <cellStyle name="Comma 9 2 3 2 5" xfId="45572"/>
    <cellStyle name="Comma 9 2 3 3" xfId="4824"/>
    <cellStyle name="Comma 9 2 3 3 2" xfId="4825"/>
    <cellStyle name="Comma 9 2 3 3 2 2" xfId="11537"/>
    <cellStyle name="Comma 9 2 3 3 2 2 2" xfId="36992"/>
    <cellStyle name="Comma 9 2 3 3 2 3" xfId="36991"/>
    <cellStyle name="Comma 9 2 3 3 2 4" xfId="45575"/>
    <cellStyle name="Comma 9 2 3 3 3" xfId="11536"/>
    <cellStyle name="Comma 9 2 3 3 3 2" xfId="36993"/>
    <cellStyle name="Comma 9 2 3 3 4" xfId="36990"/>
    <cellStyle name="Comma 9 2 3 3 5" xfId="45574"/>
    <cellStyle name="Comma 9 2 3 4" xfId="4826"/>
    <cellStyle name="Comma 9 2 3 4 2" xfId="11538"/>
    <cellStyle name="Comma 9 2 3 4 2 2" xfId="36995"/>
    <cellStyle name="Comma 9 2 3 4 3" xfId="36994"/>
    <cellStyle name="Comma 9 2 3 4 4" xfId="45576"/>
    <cellStyle name="Comma 9 2 3 5" xfId="4827"/>
    <cellStyle name="Comma 9 2 3 5 2" xfId="11539"/>
    <cellStyle name="Comma 9 2 3 5 2 2" xfId="36997"/>
    <cellStyle name="Comma 9 2 3 5 3" xfId="36996"/>
    <cellStyle name="Comma 9 2 3 5 4" xfId="45577"/>
    <cellStyle name="Comma 9 2 3 6" xfId="4828"/>
    <cellStyle name="Comma 9 2 3 6 2" xfId="11540"/>
    <cellStyle name="Comma 9 2 3 6 2 2" xfId="36999"/>
    <cellStyle name="Comma 9 2 3 6 3" xfId="36998"/>
    <cellStyle name="Comma 9 2 3 6 4" xfId="45578"/>
    <cellStyle name="Comma 9 2 3 7" xfId="4829"/>
    <cellStyle name="Comma 9 2 3 7 2" xfId="11541"/>
    <cellStyle name="Comma 9 2 3 7 2 2" xfId="37001"/>
    <cellStyle name="Comma 9 2 3 7 3" xfId="37000"/>
    <cellStyle name="Comma 9 2 3 7 4" xfId="45579"/>
    <cellStyle name="Comma 9 2 3 8" xfId="4830"/>
    <cellStyle name="Comma 9 2 3 8 2" xfId="11542"/>
    <cellStyle name="Comma 9 2 3 8 2 2" xfId="37003"/>
    <cellStyle name="Comma 9 2 3 8 3" xfId="37002"/>
    <cellStyle name="Comma 9 2 3 8 4" xfId="45580"/>
    <cellStyle name="Comma 9 2 3 9" xfId="11533"/>
    <cellStyle name="Comma 9 2 3 9 2" xfId="37004"/>
    <cellStyle name="Comma 9 2 4" xfId="4831"/>
    <cellStyle name="Comma 9 2 4 10" xfId="18425"/>
    <cellStyle name="Comma 9 2 4 11" xfId="37005"/>
    <cellStyle name="Comma 9 2 4 12" xfId="45581"/>
    <cellStyle name="Comma 9 2 4 2" xfId="4832"/>
    <cellStyle name="Comma 9 2 4 2 2" xfId="11544"/>
    <cellStyle name="Comma 9 2 4 2 2 2" xfId="37007"/>
    <cellStyle name="Comma 9 2 4 2 3" xfId="37006"/>
    <cellStyle name="Comma 9 2 4 2 4" xfId="45582"/>
    <cellStyle name="Comma 9 2 4 3" xfId="4833"/>
    <cellStyle name="Comma 9 2 4 3 2" xfId="11545"/>
    <cellStyle name="Comma 9 2 4 3 2 2" xfId="37009"/>
    <cellStyle name="Comma 9 2 4 3 3" xfId="37008"/>
    <cellStyle name="Comma 9 2 4 3 4" xfId="45583"/>
    <cellStyle name="Comma 9 2 4 4" xfId="4834"/>
    <cellStyle name="Comma 9 2 4 4 2" xfId="11546"/>
    <cellStyle name="Comma 9 2 4 4 2 2" xfId="37011"/>
    <cellStyle name="Comma 9 2 4 4 3" xfId="37010"/>
    <cellStyle name="Comma 9 2 4 4 4" xfId="45584"/>
    <cellStyle name="Comma 9 2 4 5" xfId="4835"/>
    <cellStyle name="Comma 9 2 4 5 2" xfId="11547"/>
    <cellStyle name="Comma 9 2 4 5 2 2" xfId="37013"/>
    <cellStyle name="Comma 9 2 4 5 3" xfId="37012"/>
    <cellStyle name="Comma 9 2 4 5 4" xfId="45585"/>
    <cellStyle name="Comma 9 2 4 6" xfId="4836"/>
    <cellStyle name="Comma 9 2 4 6 2" xfId="11548"/>
    <cellStyle name="Comma 9 2 4 6 2 2" xfId="37015"/>
    <cellStyle name="Comma 9 2 4 6 3" xfId="37014"/>
    <cellStyle name="Comma 9 2 4 6 4" xfId="45586"/>
    <cellStyle name="Comma 9 2 4 7" xfId="4837"/>
    <cellStyle name="Comma 9 2 4 7 2" xfId="11549"/>
    <cellStyle name="Comma 9 2 4 7 2 2" xfId="37017"/>
    <cellStyle name="Comma 9 2 4 7 3" xfId="37016"/>
    <cellStyle name="Comma 9 2 4 7 4" xfId="45587"/>
    <cellStyle name="Comma 9 2 4 8" xfId="4838"/>
    <cellStyle name="Comma 9 2 4 8 2" xfId="11550"/>
    <cellStyle name="Comma 9 2 4 8 2 2" xfId="37019"/>
    <cellStyle name="Comma 9 2 4 8 3" xfId="37018"/>
    <cellStyle name="Comma 9 2 4 8 4" xfId="45588"/>
    <cellStyle name="Comma 9 2 4 9" xfId="11543"/>
    <cellStyle name="Comma 9 2 4 9 2" xfId="37020"/>
    <cellStyle name="Comma 9 2 5" xfId="4839"/>
    <cellStyle name="Comma 9 2 5 2" xfId="4840"/>
    <cellStyle name="Comma 9 2 5 2 2" xfId="11552"/>
    <cellStyle name="Comma 9 2 5 2 2 2" xfId="37023"/>
    <cellStyle name="Comma 9 2 5 2 3" xfId="37022"/>
    <cellStyle name="Comma 9 2 5 2 4" xfId="45590"/>
    <cellStyle name="Comma 9 2 5 3" xfId="11551"/>
    <cellStyle name="Comma 9 2 5 3 2" xfId="37024"/>
    <cellStyle name="Comma 9 2 5 4" xfId="37021"/>
    <cellStyle name="Comma 9 2 5 5" xfId="45589"/>
    <cellStyle name="Comma 9 2 6" xfId="4841"/>
    <cellStyle name="Comma 9 2 6 2" xfId="11553"/>
    <cellStyle name="Comma 9 2 6 2 2" xfId="37026"/>
    <cellStyle name="Comma 9 2 6 3" xfId="37025"/>
    <cellStyle name="Comma 9 2 6 4" xfId="45591"/>
    <cellStyle name="Comma 9 2 7" xfId="4842"/>
    <cellStyle name="Comma 9 2 7 2" xfId="11554"/>
    <cellStyle name="Comma 9 2 7 2 2" xfId="37028"/>
    <cellStyle name="Comma 9 2 7 3" xfId="37027"/>
    <cellStyle name="Comma 9 2 7 4" xfId="45592"/>
    <cellStyle name="Comma 9 2 8" xfId="4843"/>
    <cellStyle name="Comma 9 2 8 2" xfId="11555"/>
    <cellStyle name="Comma 9 2 8 2 2" xfId="37030"/>
    <cellStyle name="Comma 9 2 8 3" xfId="37029"/>
    <cellStyle name="Comma 9 2 8 4" xfId="45593"/>
    <cellStyle name="Comma 9 2 9" xfId="4844"/>
    <cellStyle name="Comma 9 2 9 2" xfId="11556"/>
    <cellStyle name="Comma 9 2 9 2 2" xfId="37032"/>
    <cellStyle name="Comma 9 2 9 3" xfId="37031"/>
    <cellStyle name="Comma 9 2 9 4" xfId="45594"/>
    <cellStyle name="Comma 9 3" xfId="4845"/>
    <cellStyle name="Comma 9 3 10" xfId="11557"/>
    <cellStyle name="Comma 9 3 10 2" xfId="37034"/>
    <cellStyle name="Comma 9 3 11" xfId="18426"/>
    <cellStyle name="Comma 9 3 12" xfId="37033"/>
    <cellStyle name="Comma 9 3 13" xfId="45595"/>
    <cellStyle name="Comma 9 3 2" xfId="4846"/>
    <cellStyle name="Comma 9 3 2 10" xfId="37035"/>
    <cellStyle name="Comma 9 3 2 11" xfId="45596"/>
    <cellStyle name="Comma 9 3 2 2" xfId="4847"/>
    <cellStyle name="Comma 9 3 2 2 2" xfId="4848"/>
    <cellStyle name="Comma 9 3 2 2 2 2" xfId="11560"/>
    <cellStyle name="Comma 9 3 2 2 2 2 2" xfId="37038"/>
    <cellStyle name="Comma 9 3 2 2 2 3" xfId="37037"/>
    <cellStyle name="Comma 9 3 2 2 2 4" xfId="45598"/>
    <cellStyle name="Comma 9 3 2 2 3" xfId="11559"/>
    <cellStyle name="Comma 9 3 2 2 3 2" xfId="37039"/>
    <cellStyle name="Comma 9 3 2 2 4" xfId="37036"/>
    <cellStyle name="Comma 9 3 2 2 5" xfId="45597"/>
    <cellStyle name="Comma 9 3 2 3" xfId="4849"/>
    <cellStyle name="Comma 9 3 2 3 2" xfId="4850"/>
    <cellStyle name="Comma 9 3 2 3 2 2" xfId="11562"/>
    <cellStyle name="Comma 9 3 2 3 2 2 2" xfId="37042"/>
    <cellStyle name="Comma 9 3 2 3 2 3" xfId="37041"/>
    <cellStyle name="Comma 9 3 2 3 2 4" xfId="45600"/>
    <cellStyle name="Comma 9 3 2 3 3" xfId="11561"/>
    <cellStyle name="Comma 9 3 2 3 3 2" xfId="37043"/>
    <cellStyle name="Comma 9 3 2 3 4" xfId="37040"/>
    <cellStyle name="Comma 9 3 2 3 5" xfId="45599"/>
    <cellStyle name="Comma 9 3 2 4" xfId="4851"/>
    <cellStyle name="Comma 9 3 2 4 2" xfId="11563"/>
    <cellStyle name="Comma 9 3 2 4 2 2" xfId="37045"/>
    <cellStyle name="Comma 9 3 2 4 3" xfId="37044"/>
    <cellStyle name="Comma 9 3 2 4 4" xfId="45601"/>
    <cellStyle name="Comma 9 3 2 5" xfId="4852"/>
    <cellStyle name="Comma 9 3 2 5 2" xfId="11564"/>
    <cellStyle name="Comma 9 3 2 5 2 2" xfId="37047"/>
    <cellStyle name="Comma 9 3 2 5 3" xfId="37046"/>
    <cellStyle name="Comma 9 3 2 5 4" xfId="45602"/>
    <cellStyle name="Comma 9 3 2 6" xfId="4853"/>
    <cellStyle name="Comma 9 3 2 6 2" xfId="11565"/>
    <cellStyle name="Comma 9 3 2 6 2 2" xfId="37049"/>
    <cellStyle name="Comma 9 3 2 6 3" xfId="37048"/>
    <cellStyle name="Comma 9 3 2 6 4" xfId="45603"/>
    <cellStyle name="Comma 9 3 2 7" xfId="4854"/>
    <cellStyle name="Comma 9 3 2 7 2" xfId="11566"/>
    <cellStyle name="Comma 9 3 2 7 2 2" xfId="37051"/>
    <cellStyle name="Comma 9 3 2 7 3" xfId="37050"/>
    <cellStyle name="Comma 9 3 2 7 4" xfId="45604"/>
    <cellStyle name="Comma 9 3 2 8" xfId="4855"/>
    <cellStyle name="Comma 9 3 2 8 2" xfId="11567"/>
    <cellStyle name="Comma 9 3 2 8 2 2" xfId="37053"/>
    <cellStyle name="Comma 9 3 2 8 3" xfId="37052"/>
    <cellStyle name="Comma 9 3 2 8 4" xfId="45605"/>
    <cellStyle name="Comma 9 3 2 9" xfId="11558"/>
    <cellStyle name="Comma 9 3 2 9 2" xfId="37054"/>
    <cellStyle name="Comma 9 3 3" xfId="4856"/>
    <cellStyle name="Comma 9 3 3 2" xfId="4857"/>
    <cellStyle name="Comma 9 3 3 2 2" xfId="11569"/>
    <cellStyle name="Comma 9 3 3 2 2 2" xfId="37057"/>
    <cellStyle name="Comma 9 3 3 2 3" xfId="37056"/>
    <cellStyle name="Comma 9 3 3 2 4" xfId="45607"/>
    <cellStyle name="Comma 9 3 3 3" xfId="11568"/>
    <cellStyle name="Comma 9 3 3 3 2" xfId="37058"/>
    <cellStyle name="Comma 9 3 3 4" xfId="37055"/>
    <cellStyle name="Comma 9 3 3 5" xfId="45606"/>
    <cellStyle name="Comma 9 3 4" xfId="4858"/>
    <cellStyle name="Comma 9 3 4 2" xfId="4859"/>
    <cellStyle name="Comma 9 3 4 2 2" xfId="11571"/>
    <cellStyle name="Comma 9 3 4 2 2 2" xfId="37061"/>
    <cellStyle name="Comma 9 3 4 2 3" xfId="37060"/>
    <cellStyle name="Comma 9 3 4 2 4" xfId="45609"/>
    <cellStyle name="Comma 9 3 4 3" xfId="11570"/>
    <cellStyle name="Comma 9 3 4 3 2" xfId="37062"/>
    <cellStyle name="Comma 9 3 4 4" xfId="37059"/>
    <cellStyle name="Comma 9 3 4 5" xfId="45608"/>
    <cellStyle name="Comma 9 3 5" xfId="4860"/>
    <cellStyle name="Comma 9 3 5 2" xfId="11572"/>
    <cellStyle name="Comma 9 3 5 2 2" xfId="37064"/>
    <cellStyle name="Comma 9 3 5 3" xfId="37063"/>
    <cellStyle name="Comma 9 3 5 4" xfId="45610"/>
    <cellStyle name="Comma 9 3 6" xfId="4861"/>
    <cellStyle name="Comma 9 3 6 2" xfId="11573"/>
    <cellStyle name="Comma 9 3 6 2 2" xfId="37066"/>
    <cellStyle name="Comma 9 3 6 3" xfId="37065"/>
    <cellStyle name="Comma 9 3 6 4" xfId="45611"/>
    <cellStyle name="Comma 9 3 7" xfId="4862"/>
    <cellStyle name="Comma 9 3 7 2" xfId="11574"/>
    <cellStyle name="Comma 9 3 7 2 2" xfId="37068"/>
    <cellStyle name="Comma 9 3 7 3" xfId="37067"/>
    <cellStyle name="Comma 9 3 7 4" xfId="45612"/>
    <cellStyle name="Comma 9 3 8" xfId="4863"/>
    <cellStyle name="Comma 9 3 8 2" xfId="11575"/>
    <cellStyle name="Comma 9 3 8 2 2" xfId="37070"/>
    <cellStyle name="Comma 9 3 8 3" xfId="37069"/>
    <cellStyle name="Comma 9 3 8 4" xfId="45613"/>
    <cellStyle name="Comma 9 3 9" xfId="4864"/>
    <cellStyle name="Comma 9 3 9 2" xfId="11576"/>
    <cellStyle name="Comma 9 3 9 2 2" xfId="37072"/>
    <cellStyle name="Comma 9 3 9 3" xfId="37071"/>
    <cellStyle name="Comma 9 3 9 4" xfId="45614"/>
    <cellStyle name="Comma 9 4" xfId="4865"/>
    <cellStyle name="Comma 9 4 10" xfId="18427"/>
    <cellStyle name="Comma 9 4 11" xfId="37073"/>
    <cellStyle name="Comma 9 4 12" xfId="45615"/>
    <cellStyle name="Comma 9 4 2" xfId="4866"/>
    <cellStyle name="Comma 9 4 2 2" xfId="4867"/>
    <cellStyle name="Comma 9 4 2 2 2" xfId="11579"/>
    <cellStyle name="Comma 9 4 2 2 2 2" xfId="37076"/>
    <cellStyle name="Comma 9 4 2 2 3" xfId="37075"/>
    <cellStyle name="Comma 9 4 2 2 4" xfId="45617"/>
    <cellStyle name="Comma 9 4 2 3" xfId="11578"/>
    <cellStyle name="Comma 9 4 2 3 2" xfId="37077"/>
    <cellStyle name="Comma 9 4 2 4" xfId="37074"/>
    <cellStyle name="Comma 9 4 2 5" xfId="45616"/>
    <cellStyle name="Comma 9 4 3" xfId="4868"/>
    <cellStyle name="Comma 9 4 3 2" xfId="4869"/>
    <cellStyle name="Comma 9 4 3 2 2" xfId="11581"/>
    <cellStyle name="Comma 9 4 3 2 2 2" xfId="37080"/>
    <cellStyle name="Comma 9 4 3 2 3" xfId="37079"/>
    <cellStyle name="Comma 9 4 3 2 4" xfId="45619"/>
    <cellStyle name="Comma 9 4 3 3" xfId="11580"/>
    <cellStyle name="Comma 9 4 3 3 2" xfId="37081"/>
    <cellStyle name="Comma 9 4 3 4" xfId="37078"/>
    <cellStyle name="Comma 9 4 3 5" xfId="45618"/>
    <cellStyle name="Comma 9 4 4" xfId="4870"/>
    <cellStyle name="Comma 9 4 4 2" xfId="11582"/>
    <cellStyle name="Comma 9 4 4 2 2" xfId="37083"/>
    <cellStyle name="Comma 9 4 4 3" xfId="37082"/>
    <cellStyle name="Comma 9 4 4 4" xfId="45620"/>
    <cellStyle name="Comma 9 4 5" xfId="4871"/>
    <cellStyle name="Comma 9 4 5 2" xfId="11583"/>
    <cellStyle name="Comma 9 4 5 2 2" xfId="37085"/>
    <cellStyle name="Comma 9 4 5 3" xfId="37084"/>
    <cellStyle name="Comma 9 4 5 4" xfId="45621"/>
    <cellStyle name="Comma 9 4 6" xfId="4872"/>
    <cellStyle name="Comma 9 4 6 2" xfId="11584"/>
    <cellStyle name="Comma 9 4 6 2 2" xfId="37087"/>
    <cellStyle name="Comma 9 4 6 3" xfId="37086"/>
    <cellStyle name="Comma 9 4 6 4" xfId="45622"/>
    <cellStyle name="Comma 9 4 7" xfId="4873"/>
    <cellStyle name="Comma 9 4 7 2" xfId="11585"/>
    <cellStyle name="Comma 9 4 7 2 2" xfId="37089"/>
    <cellStyle name="Comma 9 4 7 3" xfId="37088"/>
    <cellStyle name="Comma 9 4 7 4" xfId="45623"/>
    <cellStyle name="Comma 9 4 8" xfId="4874"/>
    <cellStyle name="Comma 9 4 8 2" xfId="11586"/>
    <cellStyle name="Comma 9 4 8 2 2" xfId="37091"/>
    <cellStyle name="Comma 9 4 8 3" xfId="37090"/>
    <cellStyle name="Comma 9 4 8 4" xfId="45624"/>
    <cellStyle name="Comma 9 4 9" xfId="11577"/>
    <cellStyle name="Comma 9 4 9 2" xfId="37092"/>
    <cellStyle name="Comma 9 5" xfId="4875"/>
    <cellStyle name="Comma 9 5 10" xfId="18428"/>
    <cellStyle name="Comma 9 5 11" xfId="37093"/>
    <cellStyle name="Comma 9 5 12" xfId="45625"/>
    <cellStyle name="Comma 9 5 2" xfId="4876"/>
    <cellStyle name="Comma 9 5 2 2" xfId="11588"/>
    <cellStyle name="Comma 9 5 2 2 2" xfId="37095"/>
    <cellStyle name="Comma 9 5 2 3" xfId="37094"/>
    <cellStyle name="Comma 9 5 2 4" xfId="45626"/>
    <cellStyle name="Comma 9 5 3" xfId="4877"/>
    <cellStyle name="Comma 9 5 3 2" xfId="11589"/>
    <cellStyle name="Comma 9 5 3 2 2" xfId="37097"/>
    <cellStyle name="Comma 9 5 3 3" xfId="37096"/>
    <cellStyle name="Comma 9 5 3 4" xfId="45627"/>
    <cellStyle name="Comma 9 5 4" xfId="4878"/>
    <cellStyle name="Comma 9 5 4 2" xfId="11590"/>
    <cellStyle name="Comma 9 5 4 2 2" xfId="37099"/>
    <cellStyle name="Comma 9 5 4 3" xfId="37098"/>
    <cellStyle name="Comma 9 5 4 4" xfId="45628"/>
    <cellStyle name="Comma 9 5 5" xfId="4879"/>
    <cellStyle name="Comma 9 5 5 2" xfId="11591"/>
    <cellStyle name="Comma 9 5 5 2 2" xfId="37101"/>
    <cellStyle name="Comma 9 5 5 3" xfId="37100"/>
    <cellStyle name="Comma 9 5 5 4" xfId="45629"/>
    <cellStyle name="Comma 9 5 6" xfId="4880"/>
    <cellStyle name="Comma 9 5 6 2" xfId="11592"/>
    <cellStyle name="Comma 9 5 6 2 2" xfId="37103"/>
    <cellStyle name="Comma 9 5 6 3" xfId="37102"/>
    <cellStyle name="Comma 9 5 6 4" xfId="45630"/>
    <cellStyle name="Comma 9 5 7" xfId="4881"/>
    <cellStyle name="Comma 9 5 7 2" xfId="11593"/>
    <cellStyle name="Comma 9 5 7 2 2" xfId="37105"/>
    <cellStyle name="Comma 9 5 7 3" xfId="37104"/>
    <cellStyle name="Comma 9 5 7 4" xfId="45631"/>
    <cellStyle name="Comma 9 5 8" xfId="4882"/>
    <cellStyle name="Comma 9 5 8 2" xfId="11594"/>
    <cellStyle name="Comma 9 5 8 2 2" xfId="37107"/>
    <cellStyle name="Comma 9 5 8 3" xfId="37106"/>
    <cellStyle name="Comma 9 5 8 4" xfId="45632"/>
    <cellStyle name="Comma 9 5 9" xfId="11587"/>
    <cellStyle name="Comma 9 5 9 2" xfId="37108"/>
    <cellStyle name="Comma 9 6" xfId="4883"/>
    <cellStyle name="Comma 9 6 2" xfId="4884"/>
    <cellStyle name="Comma 9 6 2 2" xfId="11596"/>
    <cellStyle name="Comma 9 6 2 2 2" xfId="37111"/>
    <cellStyle name="Comma 9 6 2 3" xfId="37110"/>
    <cellStyle name="Comma 9 6 2 4" xfId="45634"/>
    <cellStyle name="Comma 9 6 3" xfId="11595"/>
    <cellStyle name="Comma 9 6 3 2" xfId="37112"/>
    <cellStyle name="Comma 9 6 4" xfId="18429"/>
    <cellStyle name="Comma 9 6 5" xfId="37109"/>
    <cellStyle name="Comma 9 6 6" xfId="45633"/>
    <cellStyle name="Comma 9 7" xfId="4885"/>
    <cellStyle name="Comma 9 7 2" xfId="11597"/>
    <cellStyle name="Comma 9 7 2 2" xfId="37114"/>
    <cellStyle name="Comma 9 7 3" xfId="18430"/>
    <cellStyle name="Comma 9 7 4" xfId="37113"/>
    <cellStyle name="Comma 9 7 5" xfId="45635"/>
    <cellStyle name="Comma 9 8" xfId="4886"/>
    <cellStyle name="Comma 9 8 2" xfId="11598"/>
    <cellStyle name="Comma 9 8 2 2" xfId="37116"/>
    <cellStyle name="Comma 9 8 3" xfId="37115"/>
    <cellStyle name="Comma 9 8 4" xfId="45636"/>
    <cellStyle name="Comma 9 9" xfId="4887"/>
    <cellStyle name="Comma 9 9 2" xfId="11599"/>
    <cellStyle name="Comma 9 9 2 2" xfId="37118"/>
    <cellStyle name="Comma 9 9 3" xfId="37117"/>
    <cellStyle name="Comma 9 9 4" xfId="45637"/>
    <cellStyle name="comma zerodec" xfId="18431"/>
    <cellStyle name="Comma.prt" xfId="18432"/>
    <cellStyle name="Comma[2]" xfId="18433"/>
    <cellStyle name="Comma0" xfId="18434"/>
    <cellStyle name="Comma0 - Modelo1" xfId="18435"/>
    <cellStyle name="Comma0 - Style3" xfId="18436"/>
    <cellStyle name="Comma0 - Style4" xfId="18437"/>
    <cellStyle name="Comma0 10" xfId="18438"/>
    <cellStyle name="Comma0 11" xfId="18439"/>
    <cellStyle name="Comma0 12" xfId="18440"/>
    <cellStyle name="Comma0 13" xfId="18441"/>
    <cellStyle name="Comma0 14" xfId="18442"/>
    <cellStyle name="Comma0 15" xfId="18443"/>
    <cellStyle name="Comma0 16" xfId="18444"/>
    <cellStyle name="Comma0 17" xfId="18445"/>
    <cellStyle name="Comma0 18" xfId="18446"/>
    <cellStyle name="Comma0 19" xfId="18447"/>
    <cellStyle name="Comma0 2" xfId="18448"/>
    <cellStyle name="Comma0 2 2" xfId="18449"/>
    <cellStyle name="Comma0 20" xfId="18450"/>
    <cellStyle name="Comma0 21" xfId="18451"/>
    <cellStyle name="Comma0 22" xfId="18452"/>
    <cellStyle name="Comma0 23" xfId="18453"/>
    <cellStyle name="Comma0 24" xfId="18454"/>
    <cellStyle name="Comma0 25" xfId="18455"/>
    <cellStyle name="Comma0 26" xfId="18456"/>
    <cellStyle name="Comma0 27" xfId="18457"/>
    <cellStyle name="Comma0 28" xfId="18458"/>
    <cellStyle name="Comma0 29" xfId="18459"/>
    <cellStyle name="Comma0 3" xfId="18460"/>
    <cellStyle name="Comma0 3 10" xfId="18461"/>
    <cellStyle name="Comma0 3 11" xfId="18462"/>
    <cellStyle name="Comma0 3 12" xfId="18463"/>
    <cellStyle name="Comma0 3 13" xfId="18464"/>
    <cellStyle name="Comma0 3 14" xfId="18465"/>
    <cellStyle name="Comma0 3 15" xfId="18466"/>
    <cellStyle name="Comma0 3 16" xfId="18467"/>
    <cellStyle name="Comma0 3 2" xfId="18468"/>
    <cellStyle name="Comma0 3 3" xfId="18469"/>
    <cellStyle name="Comma0 3 4" xfId="18470"/>
    <cellStyle name="Comma0 3 5" xfId="18471"/>
    <cellStyle name="Comma0 3 6" xfId="18472"/>
    <cellStyle name="Comma0 3 7" xfId="18473"/>
    <cellStyle name="Comma0 3 8" xfId="18474"/>
    <cellStyle name="Comma0 3 9" xfId="18475"/>
    <cellStyle name="Comma0 30" xfId="18476"/>
    <cellStyle name="Comma0 31" xfId="18477"/>
    <cellStyle name="Comma0 32" xfId="18478"/>
    <cellStyle name="Comma0 33" xfId="18479"/>
    <cellStyle name="Comma0 34" xfId="18480"/>
    <cellStyle name="Comma0 35" xfId="18481"/>
    <cellStyle name="Comma0 36" xfId="18482"/>
    <cellStyle name="Comma0 37" xfId="18483"/>
    <cellStyle name="Comma0 38" xfId="18484"/>
    <cellStyle name="Comma0 39" xfId="18485"/>
    <cellStyle name="Comma0 4" xfId="18486"/>
    <cellStyle name="Comma0 40" xfId="18487"/>
    <cellStyle name="Comma0 41" xfId="18488"/>
    <cellStyle name="Comma0 42" xfId="18489"/>
    <cellStyle name="Comma0 43" xfId="18490"/>
    <cellStyle name="Comma0 44" xfId="18491"/>
    <cellStyle name="Comma0 5" xfId="18492"/>
    <cellStyle name="Comma0 6" xfId="18493"/>
    <cellStyle name="Comma0 7" xfId="18494"/>
    <cellStyle name="Comma0 8" xfId="18495"/>
    <cellStyle name="Comma0 9" xfId="18496"/>
    <cellStyle name="Comma0_Alimesa - DD.JJ. IG-IGMP 6-2005" xfId="18497"/>
    <cellStyle name="Comma1 - Modelo1" xfId="18498"/>
    <cellStyle name="Comma1 - Modelo2" xfId="18499"/>
    <cellStyle name="Commentaire" xfId="18500"/>
    <cellStyle name="Commentaire 10" xfId="18501"/>
    <cellStyle name="Commentaire 10 2" xfId="18502"/>
    <cellStyle name="Commentaire 11" xfId="18503"/>
    <cellStyle name="Commentaire 11 2" xfId="18504"/>
    <cellStyle name="Commentaire 12" xfId="18505"/>
    <cellStyle name="Commentaire 12 2" xfId="18506"/>
    <cellStyle name="Commentaire 13" xfId="18507"/>
    <cellStyle name="Commentaire 13 2" xfId="18508"/>
    <cellStyle name="Commentaire 14" xfId="18509"/>
    <cellStyle name="Commentaire 14 2" xfId="18510"/>
    <cellStyle name="Commentaire 15" xfId="18511"/>
    <cellStyle name="Commentaire 15 2" xfId="18512"/>
    <cellStyle name="Commentaire 16" xfId="18513"/>
    <cellStyle name="Commentaire 16 2" xfId="18514"/>
    <cellStyle name="Commentaire 17" xfId="18515"/>
    <cellStyle name="Commentaire 17 2" xfId="18516"/>
    <cellStyle name="Commentaire 18" xfId="18517"/>
    <cellStyle name="Commentaire 18 2" xfId="18518"/>
    <cellStyle name="Commentaire 19" xfId="18519"/>
    <cellStyle name="Commentaire 19 2" xfId="18520"/>
    <cellStyle name="Commentaire 2" xfId="18521"/>
    <cellStyle name="Commentaire 2 2" xfId="18522"/>
    <cellStyle name="Commentaire 2 2 2" xfId="18523"/>
    <cellStyle name="Commentaire 2 3" xfId="18524"/>
    <cellStyle name="Commentaire 20" xfId="18525"/>
    <cellStyle name="Commentaire 20 2" xfId="18526"/>
    <cellStyle name="Commentaire 21" xfId="18527"/>
    <cellStyle name="Commentaire 21 2" xfId="18528"/>
    <cellStyle name="Commentaire 22" xfId="18529"/>
    <cellStyle name="Commentaire 22 2" xfId="18530"/>
    <cellStyle name="Commentaire 23" xfId="18531"/>
    <cellStyle name="Commentaire 23 2" xfId="18532"/>
    <cellStyle name="Commentaire 24" xfId="18533"/>
    <cellStyle name="Commentaire 24 2" xfId="18534"/>
    <cellStyle name="Commentaire 25" xfId="18535"/>
    <cellStyle name="Commentaire 25 2" xfId="18536"/>
    <cellStyle name="Commentaire 26" xfId="18537"/>
    <cellStyle name="Commentaire 26 2" xfId="18538"/>
    <cellStyle name="Commentaire 27" xfId="18539"/>
    <cellStyle name="Commentaire 27 2" xfId="18540"/>
    <cellStyle name="Commentaire 28" xfId="18541"/>
    <cellStyle name="Commentaire 28 2" xfId="18542"/>
    <cellStyle name="Commentaire 29" xfId="18543"/>
    <cellStyle name="Commentaire 29 2" xfId="18544"/>
    <cellStyle name="Commentaire 3" xfId="18545"/>
    <cellStyle name="Commentaire 3 10" xfId="18546"/>
    <cellStyle name="Commentaire 3 10 2" xfId="18547"/>
    <cellStyle name="Commentaire 3 11" xfId="18548"/>
    <cellStyle name="Commentaire 3 11 2" xfId="18549"/>
    <cellStyle name="Commentaire 3 12" xfId="18550"/>
    <cellStyle name="Commentaire 3 12 2" xfId="18551"/>
    <cellStyle name="Commentaire 3 13" xfId="18552"/>
    <cellStyle name="Commentaire 3 13 2" xfId="18553"/>
    <cellStyle name="Commentaire 3 14" xfId="18554"/>
    <cellStyle name="Commentaire 3 14 2" xfId="18555"/>
    <cellStyle name="Commentaire 3 15" xfId="18556"/>
    <cellStyle name="Commentaire 3 15 2" xfId="18557"/>
    <cellStyle name="Commentaire 3 16" xfId="18558"/>
    <cellStyle name="Commentaire 3 16 2" xfId="18559"/>
    <cellStyle name="Commentaire 3 17" xfId="18560"/>
    <cellStyle name="Commentaire 3 2" xfId="18561"/>
    <cellStyle name="Commentaire 3 2 2" xfId="18562"/>
    <cellStyle name="Commentaire 3 3" xfId="18563"/>
    <cellStyle name="Commentaire 3 3 2" xfId="18564"/>
    <cellStyle name="Commentaire 3 4" xfId="18565"/>
    <cellStyle name="Commentaire 3 4 2" xfId="18566"/>
    <cellStyle name="Commentaire 3 5" xfId="18567"/>
    <cellStyle name="Commentaire 3 5 2" xfId="18568"/>
    <cellStyle name="Commentaire 3 6" xfId="18569"/>
    <cellStyle name="Commentaire 3 6 2" xfId="18570"/>
    <cellStyle name="Commentaire 3 7" xfId="18571"/>
    <cellStyle name="Commentaire 3 7 2" xfId="18572"/>
    <cellStyle name="Commentaire 3 8" xfId="18573"/>
    <cellStyle name="Commentaire 3 8 2" xfId="18574"/>
    <cellStyle name="Commentaire 3 9" xfId="18575"/>
    <cellStyle name="Commentaire 3 9 2" xfId="18576"/>
    <cellStyle name="Commentaire 30" xfId="18577"/>
    <cellStyle name="Commentaire 30 2" xfId="18578"/>
    <cellStyle name="Commentaire 31" xfId="18579"/>
    <cellStyle name="Commentaire 31 2" xfId="18580"/>
    <cellStyle name="Commentaire 32" xfId="18581"/>
    <cellStyle name="Commentaire 32 2" xfId="18582"/>
    <cellStyle name="Commentaire 33" xfId="18583"/>
    <cellStyle name="Commentaire 33 2" xfId="18584"/>
    <cellStyle name="Commentaire 34" xfId="18585"/>
    <cellStyle name="Commentaire 34 2" xfId="18586"/>
    <cellStyle name="Commentaire 35" xfId="18587"/>
    <cellStyle name="Commentaire 35 2" xfId="18588"/>
    <cellStyle name="Commentaire 36" xfId="18589"/>
    <cellStyle name="Commentaire 36 2" xfId="18590"/>
    <cellStyle name="Commentaire 37" xfId="18591"/>
    <cellStyle name="Commentaire 37 2" xfId="18592"/>
    <cellStyle name="Commentaire 38" xfId="18593"/>
    <cellStyle name="Commentaire 38 2" xfId="18594"/>
    <cellStyle name="Commentaire 39" xfId="18595"/>
    <cellStyle name="Commentaire 39 2" xfId="18596"/>
    <cellStyle name="Commentaire 4" xfId="18597"/>
    <cellStyle name="Commentaire 4 2" xfId="18598"/>
    <cellStyle name="Commentaire 40" xfId="18599"/>
    <cellStyle name="Commentaire 40 2" xfId="18600"/>
    <cellStyle name="Commentaire 41" xfId="18601"/>
    <cellStyle name="Commentaire 41 2" xfId="18602"/>
    <cellStyle name="Commentaire 42" xfId="18603"/>
    <cellStyle name="Commentaire 5" xfId="18604"/>
    <cellStyle name="Commentaire 5 2" xfId="18605"/>
    <cellStyle name="Commentaire 6" xfId="18606"/>
    <cellStyle name="Commentaire 6 2" xfId="18607"/>
    <cellStyle name="Commentaire 7" xfId="18608"/>
    <cellStyle name="Commentaire 7 2" xfId="18609"/>
    <cellStyle name="Commentaire 8" xfId="18610"/>
    <cellStyle name="Commentaire 8 2" xfId="18611"/>
    <cellStyle name="Commentaire 9" xfId="18612"/>
    <cellStyle name="Commentaire 9 2" xfId="18613"/>
    <cellStyle name="Compressed" xfId="18614"/>
    <cellStyle name="Copied" xfId="18615"/>
    <cellStyle name="COST1" xfId="18616"/>
    <cellStyle name="Curren - Style2" xfId="18617"/>
    <cellStyle name="Curren - Style4" xfId="18618"/>
    <cellStyle name="Currency" xfId="30" builtinId="4"/>
    <cellStyle name="Currency $" xfId="18619"/>
    <cellStyle name="Currency [0].prt" xfId="18620"/>
    <cellStyle name="Currency [00]" xfId="18621"/>
    <cellStyle name="Currency [00] 10" xfId="18622"/>
    <cellStyle name="Currency [00] 11" xfId="18623"/>
    <cellStyle name="Currency [00] 12" xfId="18624"/>
    <cellStyle name="Currency [00] 13" xfId="18625"/>
    <cellStyle name="Currency [00] 14" xfId="18626"/>
    <cellStyle name="Currency [00] 15" xfId="18627"/>
    <cellStyle name="Currency [00] 16" xfId="18628"/>
    <cellStyle name="Currency [00] 17" xfId="18629"/>
    <cellStyle name="Currency [00] 18" xfId="18630"/>
    <cellStyle name="Currency [00] 19" xfId="18631"/>
    <cellStyle name="Currency [00] 2" xfId="18632"/>
    <cellStyle name="Currency [00] 2 2" xfId="18633"/>
    <cellStyle name="Currency [00] 20" xfId="18634"/>
    <cellStyle name="Currency [00] 21" xfId="18635"/>
    <cellStyle name="Currency [00] 22" xfId="18636"/>
    <cellStyle name="Currency [00] 23" xfId="18637"/>
    <cellStyle name="Currency [00] 24" xfId="18638"/>
    <cellStyle name="Currency [00] 25" xfId="18639"/>
    <cellStyle name="Currency [00] 26" xfId="18640"/>
    <cellStyle name="Currency [00] 27" xfId="18641"/>
    <cellStyle name="Currency [00] 28" xfId="18642"/>
    <cellStyle name="Currency [00] 29" xfId="18643"/>
    <cellStyle name="Currency [00] 3" xfId="18644"/>
    <cellStyle name="Currency [00] 3 10" xfId="18645"/>
    <cellStyle name="Currency [00] 3 11" xfId="18646"/>
    <cellStyle name="Currency [00] 3 12" xfId="18647"/>
    <cellStyle name="Currency [00] 3 13" xfId="18648"/>
    <cellStyle name="Currency [00] 3 14" xfId="18649"/>
    <cellStyle name="Currency [00] 3 15" xfId="18650"/>
    <cellStyle name="Currency [00] 3 16" xfId="18651"/>
    <cellStyle name="Currency [00] 3 2" xfId="18652"/>
    <cellStyle name="Currency [00] 3 3" xfId="18653"/>
    <cellStyle name="Currency [00] 3 4" xfId="18654"/>
    <cellStyle name="Currency [00] 3 5" xfId="18655"/>
    <cellStyle name="Currency [00] 3 6" xfId="18656"/>
    <cellStyle name="Currency [00] 3 7" xfId="18657"/>
    <cellStyle name="Currency [00] 3 8" xfId="18658"/>
    <cellStyle name="Currency [00] 3 9" xfId="18659"/>
    <cellStyle name="Currency [00] 30" xfId="18660"/>
    <cellStyle name="Currency [00] 31" xfId="18661"/>
    <cellStyle name="Currency [00] 32" xfId="18662"/>
    <cellStyle name="Currency [00] 33" xfId="18663"/>
    <cellStyle name="Currency [00] 34" xfId="18664"/>
    <cellStyle name="Currency [00] 35" xfId="18665"/>
    <cellStyle name="Currency [00] 36" xfId="18666"/>
    <cellStyle name="Currency [00] 37" xfId="18667"/>
    <cellStyle name="Currency [00] 38" xfId="18668"/>
    <cellStyle name="Currency [00] 39" xfId="18669"/>
    <cellStyle name="Currency [00] 4" xfId="18670"/>
    <cellStyle name="Currency [00] 40" xfId="18671"/>
    <cellStyle name="Currency [00] 41" xfId="18672"/>
    <cellStyle name="Currency [00] 5" xfId="18673"/>
    <cellStyle name="Currency [00] 6" xfId="18674"/>
    <cellStyle name="Currency [00] 7" xfId="18675"/>
    <cellStyle name="Currency [00] 8" xfId="18676"/>
    <cellStyle name="Currency [00] 9" xfId="18677"/>
    <cellStyle name="Currency [1]" xfId="18678"/>
    <cellStyle name="Currency 10" xfId="4888"/>
    <cellStyle name="Currency 10 2" xfId="4889"/>
    <cellStyle name="Currency 10 2 2" xfId="11600"/>
    <cellStyle name="Currency 10 2 2 2" xfId="37120"/>
    <cellStyle name="Currency 10 2 3" xfId="37119"/>
    <cellStyle name="Currency 10 2 4" xfId="45638"/>
    <cellStyle name="Currency 11" xfId="4890"/>
    <cellStyle name="Currency 11 2" xfId="11601"/>
    <cellStyle name="Currency 11 2 2" xfId="37122"/>
    <cellStyle name="Currency 11 3" xfId="18679"/>
    <cellStyle name="Currency 11 4" xfId="37121"/>
    <cellStyle name="Currency 11 5" xfId="45639"/>
    <cellStyle name="Currency 12" xfId="7190"/>
    <cellStyle name="Currency 13" xfId="18680"/>
    <cellStyle name="Currency 13 2" xfId="18681"/>
    <cellStyle name="Currency 13 2 2" xfId="18682"/>
    <cellStyle name="Currency 13 3" xfId="18683"/>
    <cellStyle name="Currency 13 3 2" xfId="18684"/>
    <cellStyle name="Currency 13 4" xfId="18685"/>
    <cellStyle name="Currency 13 4 2" xfId="18686"/>
    <cellStyle name="Currency 13 5" xfId="18687"/>
    <cellStyle name="Currency 13 6" xfId="28329"/>
    <cellStyle name="Currency 15" xfId="18688"/>
    <cellStyle name="Currency 15 2" xfId="18689"/>
    <cellStyle name="Currency 15 2 2" xfId="18690"/>
    <cellStyle name="Currency 15 3" xfId="18691"/>
    <cellStyle name="Currency 15 3 2" xfId="18692"/>
    <cellStyle name="Currency 15 4" xfId="18693"/>
    <cellStyle name="Currency 15 4 2" xfId="18694"/>
    <cellStyle name="Currency 15 5" xfId="18695"/>
    <cellStyle name="Currency 17" xfId="18696"/>
    <cellStyle name="Currency 17 2" xfId="18697"/>
    <cellStyle name="Currency 17 2 2" xfId="18698"/>
    <cellStyle name="Currency 17 3" xfId="18699"/>
    <cellStyle name="Currency 17 3 2" xfId="18700"/>
    <cellStyle name="Currency 17 4" xfId="18701"/>
    <cellStyle name="Currency 17 4 2" xfId="18702"/>
    <cellStyle name="Currency 17 5" xfId="18703"/>
    <cellStyle name="Currency 2" xfId="68"/>
    <cellStyle name="Currency 2 2" xfId="69"/>
    <cellStyle name="Currency 2 2 2" xfId="4891"/>
    <cellStyle name="Currency 2 2 2 10" xfId="4892"/>
    <cellStyle name="Currency 2 2 2 10 2" xfId="11603"/>
    <cellStyle name="Currency 2 2 2 10 2 2" xfId="37125"/>
    <cellStyle name="Currency 2 2 2 10 3" xfId="37124"/>
    <cellStyle name="Currency 2 2 2 10 4" xfId="45641"/>
    <cellStyle name="Currency 2 2 2 11" xfId="4893"/>
    <cellStyle name="Currency 2 2 2 11 2" xfId="11604"/>
    <cellStyle name="Currency 2 2 2 11 2 2" xfId="37127"/>
    <cellStyle name="Currency 2 2 2 11 3" xfId="37126"/>
    <cellStyle name="Currency 2 2 2 11 4" xfId="45642"/>
    <cellStyle name="Currency 2 2 2 12" xfId="11602"/>
    <cellStyle name="Currency 2 2 2 12 2" xfId="37128"/>
    <cellStyle name="Currency 2 2 2 13" xfId="18704"/>
    <cellStyle name="Currency 2 2 2 14" xfId="37123"/>
    <cellStyle name="Currency 2 2 2 15" xfId="45640"/>
    <cellStyle name="Currency 2 2 2 2" xfId="4894"/>
    <cellStyle name="Currency 2 2 2 2 10" xfId="11605"/>
    <cellStyle name="Currency 2 2 2 2 10 2" xfId="37130"/>
    <cellStyle name="Currency 2 2 2 2 11" xfId="18705"/>
    <cellStyle name="Currency 2 2 2 2 12" xfId="37129"/>
    <cellStyle name="Currency 2 2 2 2 13" xfId="45643"/>
    <cellStyle name="Currency 2 2 2 2 2" xfId="4895"/>
    <cellStyle name="Currency 2 2 2 2 2 10" xfId="37131"/>
    <cellStyle name="Currency 2 2 2 2 2 11" xfId="45644"/>
    <cellStyle name="Currency 2 2 2 2 2 2" xfId="4896"/>
    <cellStyle name="Currency 2 2 2 2 2 2 2" xfId="4897"/>
    <cellStyle name="Currency 2 2 2 2 2 2 2 2" xfId="11608"/>
    <cellStyle name="Currency 2 2 2 2 2 2 2 2 2" xfId="37134"/>
    <cellStyle name="Currency 2 2 2 2 2 2 2 3" xfId="37133"/>
    <cellStyle name="Currency 2 2 2 2 2 2 2 4" xfId="45646"/>
    <cellStyle name="Currency 2 2 2 2 2 2 3" xfId="11607"/>
    <cellStyle name="Currency 2 2 2 2 2 2 3 2" xfId="37135"/>
    <cellStyle name="Currency 2 2 2 2 2 2 4" xfId="37132"/>
    <cellStyle name="Currency 2 2 2 2 2 2 5" xfId="45645"/>
    <cellStyle name="Currency 2 2 2 2 2 3" xfId="4898"/>
    <cellStyle name="Currency 2 2 2 2 2 3 2" xfId="4899"/>
    <cellStyle name="Currency 2 2 2 2 2 3 2 2" xfId="11610"/>
    <cellStyle name="Currency 2 2 2 2 2 3 2 2 2" xfId="37138"/>
    <cellStyle name="Currency 2 2 2 2 2 3 2 3" xfId="37137"/>
    <cellStyle name="Currency 2 2 2 2 2 3 2 4" xfId="45648"/>
    <cellStyle name="Currency 2 2 2 2 2 3 3" xfId="11609"/>
    <cellStyle name="Currency 2 2 2 2 2 3 3 2" xfId="37139"/>
    <cellStyle name="Currency 2 2 2 2 2 3 4" xfId="37136"/>
    <cellStyle name="Currency 2 2 2 2 2 3 5" xfId="45647"/>
    <cellStyle name="Currency 2 2 2 2 2 4" xfId="4900"/>
    <cellStyle name="Currency 2 2 2 2 2 4 2" xfId="11611"/>
    <cellStyle name="Currency 2 2 2 2 2 4 2 2" xfId="37141"/>
    <cellStyle name="Currency 2 2 2 2 2 4 3" xfId="37140"/>
    <cellStyle name="Currency 2 2 2 2 2 4 4" xfId="45649"/>
    <cellStyle name="Currency 2 2 2 2 2 5" xfId="4901"/>
    <cellStyle name="Currency 2 2 2 2 2 5 2" xfId="11612"/>
    <cellStyle name="Currency 2 2 2 2 2 5 2 2" xfId="37143"/>
    <cellStyle name="Currency 2 2 2 2 2 5 3" xfId="37142"/>
    <cellStyle name="Currency 2 2 2 2 2 5 4" xfId="45650"/>
    <cellStyle name="Currency 2 2 2 2 2 6" xfId="4902"/>
    <cellStyle name="Currency 2 2 2 2 2 6 2" xfId="11613"/>
    <cellStyle name="Currency 2 2 2 2 2 6 2 2" xfId="37145"/>
    <cellStyle name="Currency 2 2 2 2 2 6 3" xfId="37144"/>
    <cellStyle name="Currency 2 2 2 2 2 6 4" xfId="45651"/>
    <cellStyle name="Currency 2 2 2 2 2 7" xfId="4903"/>
    <cellStyle name="Currency 2 2 2 2 2 7 2" xfId="11614"/>
    <cellStyle name="Currency 2 2 2 2 2 7 2 2" xfId="37147"/>
    <cellStyle name="Currency 2 2 2 2 2 7 3" xfId="37146"/>
    <cellStyle name="Currency 2 2 2 2 2 7 4" xfId="45652"/>
    <cellStyle name="Currency 2 2 2 2 2 8" xfId="4904"/>
    <cellStyle name="Currency 2 2 2 2 2 8 2" xfId="11615"/>
    <cellStyle name="Currency 2 2 2 2 2 8 2 2" xfId="37149"/>
    <cellStyle name="Currency 2 2 2 2 2 8 3" xfId="37148"/>
    <cellStyle name="Currency 2 2 2 2 2 8 4" xfId="45653"/>
    <cellStyle name="Currency 2 2 2 2 2 9" xfId="11606"/>
    <cellStyle name="Currency 2 2 2 2 2 9 2" xfId="37150"/>
    <cellStyle name="Currency 2 2 2 2 3" xfId="4905"/>
    <cellStyle name="Currency 2 2 2 2 3 2" xfId="4906"/>
    <cellStyle name="Currency 2 2 2 2 3 2 2" xfId="11617"/>
    <cellStyle name="Currency 2 2 2 2 3 2 2 2" xfId="37153"/>
    <cellStyle name="Currency 2 2 2 2 3 2 3" xfId="37152"/>
    <cellStyle name="Currency 2 2 2 2 3 2 4" xfId="45655"/>
    <cellStyle name="Currency 2 2 2 2 3 3" xfId="11616"/>
    <cellStyle name="Currency 2 2 2 2 3 3 2" xfId="37154"/>
    <cellStyle name="Currency 2 2 2 2 3 4" xfId="37151"/>
    <cellStyle name="Currency 2 2 2 2 3 5" xfId="45654"/>
    <cellStyle name="Currency 2 2 2 2 4" xfId="4907"/>
    <cellStyle name="Currency 2 2 2 2 4 2" xfId="4908"/>
    <cellStyle name="Currency 2 2 2 2 4 2 2" xfId="11619"/>
    <cellStyle name="Currency 2 2 2 2 4 2 2 2" xfId="37157"/>
    <cellStyle name="Currency 2 2 2 2 4 2 3" xfId="37156"/>
    <cellStyle name="Currency 2 2 2 2 4 2 4" xfId="45657"/>
    <cellStyle name="Currency 2 2 2 2 4 3" xfId="11618"/>
    <cellStyle name="Currency 2 2 2 2 4 3 2" xfId="37158"/>
    <cellStyle name="Currency 2 2 2 2 4 4" xfId="37155"/>
    <cellStyle name="Currency 2 2 2 2 4 5" xfId="45656"/>
    <cellStyle name="Currency 2 2 2 2 5" xfId="4909"/>
    <cellStyle name="Currency 2 2 2 2 5 2" xfId="11620"/>
    <cellStyle name="Currency 2 2 2 2 5 2 2" xfId="37160"/>
    <cellStyle name="Currency 2 2 2 2 5 3" xfId="37159"/>
    <cellStyle name="Currency 2 2 2 2 5 4" xfId="45658"/>
    <cellStyle name="Currency 2 2 2 2 6" xfId="4910"/>
    <cellStyle name="Currency 2 2 2 2 6 2" xfId="11621"/>
    <cellStyle name="Currency 2 2 2 2 6 2 2" xfId="37162"/>
    <cellStyle name="Currency 2 2 2 2 6 3" xfId="37161"/>
    <cellStyle name="Currency 2 2 2 2 6 4" xfId="45659"/>
    <cellStyle name="Currency 2 2 2 2 7" xfId="4911"/>
    <cellStyle name="Currency 2 2 2 2 7 2" xfId="11622"/>
    <cellStyle name="Currency 2 2 2 2 7 2 2" xfId="37164"/>
    <cellStyle name="Currency 2 2 2 2 7 3" xfId="37163"/>
    <cellStyle name="Currency 2 2 2 2 7 4" xfId="45660"/>
    <cellStyle name="Currency 2 2 2 2 8" xfId="4912"/>
    <cellStyle name="Currency 2 2 2 2 8 2" xfId="11623"/>
    <cellStyle name="Currency 2 2 2 2 8 2 2" xfId="37166"/>
    <cellStyle name="Currency 2 2 2 2 8 3" xfId="37165"/>
    <cellStyle name="Currency 2 2 2 2 8 4" xfId="45661"/>
    <cellStyle name="Currency 2 2 2 2 9" xfId="4913"/>
    <cellStyle name="Currency 2 2 2 2 9 2" xfId="11624"/>
    <cellStyle name="Currency 2 2 2 2 9 2 2" xfId="37168"/>
    <cellStyle name="Currency 2 2 2 2 9 3" xfId="37167"/>
    <cellStyle name="Currency 2 2 2 2 9 4" xfId="45662"/>
    <cellStyle name="Currency 2 2 2 3" xfId="4914"/>
    <cellStyle name="Currency 2 2 2 3 10" xfId="18706"/>
    <cellStyle name="Currency 2 2 2 3 11" xfId="37169"/>
    <cellStyle name="Currency 2 2 2 3 12" xfId="45663"/>
    <cellStyle name="Currency 2 2 2 3 2" xfId="4915"/>
    <cellStyle name="Currency 2 2 2 3 2 2" xfId="4916"/>
    <cellStyle name="Currency 2 2 2 3 2 2 2" xfId="11627"/>
    <cellStyle name="Currency 2 2 2 3 2 2 2 2" xfId="37172"/>
    <cellStyle name="Currency 2 2 2 3 2 2 3" xfId="37171"/>
    <cellStyle name="Currency 2 2 2 3 2 2 4" xfId="45665"/>
    <cellStyle name="Currency 2 2 2 3 2 3" xfId="11626"/>
    <cellStyle name="Currency 2 2 2 3 2 3 2" xfId="37173"/>
    <cellStyle name="Currency 2 2 2 3 2 4" xfId="37170"/>
    <cellStyle name="Currency 2 2 2 3 2 5" xfId="45664"/>
    <cellStyle name="Currency 2 2 2 3 3" xfId="4917"/>
    <cellStyle name="Currency 2 2 2 3 3 2" xfId="4918"/>
    <cellStyle name="Currency 2 2 2 3 3 2 2" xfId="11629"/>
    <cellStyle name="Currency 2 2 2 3 3 2 2 2" xfId="37176"/>
    <cellStyle name="Currency 2 2 2 3 3 2 3" xfId="37175"/>
    <cellStyle name="Currency 2 2 2 3 3 2 4" xfId="45667"/>
    <cellStyle name="Currency 2 2 2 3 3 3" xfId="11628"/>
    <cellStyle name="Currency 2 2 2 3 3 3 2" xfId="37177"/>
    <cellStyle name="Currency 2 2 2 3 3 4" xfId="37174"/>
    <cellStyle name="Currency 2 2 2 3 3 5" xfId="45666"/>
    <cellStyle name="Currency 2 2 2 3 4" xfId="4919"/>
    <cellStyle name="Currency 2 2 2 3 4 2" xfId="11630"/>
    <cellStyle name="Currency 2 2 2 3 4 2 2" xfId="37179"/>
    <cellStyle name="Currency 2 2 2 3 4 3" xfId="37178"/>
    <cellStyle name="Currency 2 2 2 3 4 4" xfId="45668"/>
    <cellStyle name="Currency 2 2 2 3 5" xfId="4920"/>
    <cellStyle name="Currency 2 2 2 3 5 2" xfId="11631"/>
    <cellStyle name="Currency 2 2 2 3 5 2 2" xfId="37181"/>
    <cellStyle name="Currency 2 2 2 3 5 3" xfId="37180"/>
    <cellStyle name="Currency 2 2 2 3 5 4" xfId="45669"/>
    <cellStyle name="Currency 2 2 2 3 6" xfId="4921"/>
    <cellStyle name="Currency 2 2 2 3 6 2" xfId="11632"/>
    <cellStyle name="Currency 2 2 2 3 6 2 2" xfId="37183"/>
    <cellStyle name="Currency 2 2 2 3 6 3" xfId="37182"/>
    <cellStyle name="Currency 2 2 2 3 6 4" xfId="45670"/>
    <cellStyle name="Currency 2 2 2 3 7" xfId="4922"/>
    <cellStyle name="Currency 2 2 2 3 7 2" xfId="11633"/>
    <cellStyle name="Currency 2 2 2 3 7 2 2" xfId="37185"/>
    <cellStyle name="Currency 2 2 2 3 7 3" xfId="37184"/>
    <cellStyle name="Currency 2 2 2 3 7 4" xfId="45671"/>
    <cellStyle name="Currency 2 2 2 3 8" xfId="4923"/>
    <cellStyle name="Currency 2 2 2 3 8 2" xfId="11634"/>
    <cellStyle name="Currency 2 2 2 3 8 2 2" xfId="37187"/>
    <cellStyle name="Currency 2 2 2 3 8 3" xfId="37186"/>
    <cellStyle name="Currency 2 2 2 3 8 4" xfId="45672"/>
    <cellStyle name="Currency 2 2 2 3 9" xfId="11625"/>
    <cellStyle name="Currency 2 2 2 3 9 2" xfId="37188"/>
    <cellStyle name="Currency 2 2 2 4" xfId="4924"/>
    <cellStyle name="Currency 2 2 2 4 10" xfId="37189"/>
    <cellStyle name="Currency 2 2 2 4 11" xfId="45673"/>
    <cellStyle name="Currency 2 2 2 4 2" xfId="4925"/>
    <cellStyle name="Currency 2 2 2 4 2 2" xfId="11636"/>
    <cellStyle name="Currency 2 2 2 4 2 2 2" xfId="37191"/>
    <cellStyle name="Currency 2 2 2 4 2 3" xfId="37190"/>
    <cellStyle name="Currency 2 2 2 4 2 4" xfId="45674"/>
    <cellStyle name="Currency 2 2 2 4 3" xfId="4926"/>
    <cellStyle name="Currency 2 2 2 4 3 2" xfId="11637"/>
    <cellStyle name="Currency 2 2 2 4 3 2 2" xfId="37193"/>
    <cellStyle name="Currency 2 2 2 4 3 3" xfId="37192"/>
    <cellStyle name="Currency 2 2 2 4 3 4" xfId="45675"/>
    <cellStyle name="Currency 2 2 2 4 4" xfId="4927"/>
    <cellStyle name="Currency 2 2 2 4 4 2" xfId="11638"/>
    <cellStyle name="Currency 2 2 2 4 4 2 2" xfId="37195"/>
    <cellStyle name="Currency 2 2 2 4 4 3" xfId="37194"/>
    <cellStyle name="Currency 2 2 2 4 4 4" xfId="45676"/>
    <cellStyle name="Currency 2 2 2 4 5" xfId="4928"/>
    <cellStyle name="Currency 2 2 2 4 5 2" xfId="11639"/>
    <cellStyle name="Currency 2 2 2 4 5 2 2" xfId="37197"/>
    <cellStyle name="Currency 2 2 2 4 5 3" xfId="37196"/>
    <cellStyle name="Currency 2 2 2 4 5 4" xfId="45677"/>
    <cellStyle name="Currency 2 2 2 4 6" xfId="4929"/>
    <cellStyle name="Currency 2 2 2 4 6 2" xfId="11640"/>
    <cellStyle name="Currency 2 2 2 4 6 2 2" xfId="37199"/>
    <cellStyle name="Currency 2 2 2 4 6 3" xfId="37198"/>
    <cellStyle name="Currency 2 2 2 4 6 4" xfId="45678"/>
    <cellStyle name="Currency 2 2 2 4 7" xfId="4930"/>
    <cellStyle name="Currency 2 2 2 4 7 2" xfId="11641"/>
    <cellStyle name="Currency 2 2 2 4 7 2 2" xfId="37201"/>
    <cellStyle name="Currency 2 2 2 4 7 3" xfId="37200"/>
    <cellStyle name="Currency 2 2 2 4 7 4" xfId="45679"/>
    <cellStyle name="Currency 2 2 2 4 8" xfId="4931"/>
    <cellStyle name="Currency 2 2 2 4 8 2" xfId="11642"/>
    <cellStyle name="Currency 2 2 2 4 8 2 2" xfId="37203"/>
    <cellStyle name="Currency 2 2 2 4 8 3" xfId="37202"/>
    <cellStyle name="Currency 2 2 2 4 8 4" xfId="45680"/>
    <cellStyle name="Currency 2 2 2 4 9" xfId="11635"/>
    <cellStyle name="Currency 2 2 2 4 9 2" xfId="37204"/>
    <cellStyle name="Currency 2 2 2 5" xfId="4932"/>
    <cellStyle name="Currency 2 2 2 5 2" xfId="4933"/>
    <cellStyle name="Currency 2 2 2 5 2 2" xfId="11644"/>
    <cellStyle name="Currency 2 2 2 5 2 2 2" xfId="37207"/>
    <cellStyle name="Currency 2 2 2 5 2 3" xfId="37206"/>
    <cellStyle name="Currency 2 2 2 5 2 4" xfId="45682"/>
    <cellStyle name="Currency 2 2 2 5 3" xfId="11643"/>
    <cellStyle name="Currency 2 2 2 5 3 2" xfId="37208"/>
    <cellStyle name="Currency 2 2 2 5 4" xfId="37205"/>
    <cellStyle name="Currency 2 2 2 5 5" xfId="45681"/>
    <cellStyle name="Currency 2 2 2 6" xfId="4934"/>
    <cellStyle name="Currency 2 2 2 6 2" xfId="11645"/>
    <cellStyle name="Currency 2 2 2 6 2 2" xfId="37210"/>
    <cellStyle name="Currency 2 2 2 6 3" xfId="37209"/>
    <cellStyle name="Currency 2 2 2 6 4" xfId="45683"/>
    <cellStyle name="Currency 2 2 2 7" xfId="4935"/>
    <cellStyle name="Currency 2 2 2 7 2" xfId="11646"/>
    <cellStyle name="Currency 2 2 2 7 2 2" xfId="37212"/>
    <cellStyle name="Currency 2 2 2 7 3" xfId="37211"/>
    <cellStyle name="Currency 2 2 2 7 4" xfId="45684"/>
    <cellStyle name="Currency 2 2 2 8" xfId="4936"/>
    <cellStyle name="Currency 2 2 2 8 2" xfId="11647"/>
    <cellStyle name="Currency 2 2 2 8 2 2" xfId="37214"/>
    <cellStyle name="Currency 2 2 2 8 3" xfId="37213"/>
    <cellStyle name="Currency 2 2 2 8 4" xfId="45685"/>
    <cellStyle name="Currency 2 2 2 9" xfId="4937"/>
    <cellStyle name="Currency 2 2 2 9 2" xfId="11648"/>
    <cellStyle name="Currency 2 2 2 9 2 2" xfId="37216"/>
    <cellStyle name="Currency 2 2 2 9 3" xfId="37215"/>
    <cellStyle name="Currency 2 2 2 9 4" xfId="45686"/>
    <cellStyle name="Currency 2 2 3" xfId="4938"/>
    <cellStyle name="Currency 2 3" xfId="4939"/>
    <cellStyle name="Currency 2 3 2" xfId="4940"/>
    <cellStyle name="Currency 2 3 2 2 2" xfId="18707"/>
    <cellStyle name="Currency 2 4" xfId="4941"/>
    <cellStyle name="Currency 2 4 2" xfId="4942"/>
    <cellStyle name="Currency 2 5" xfId="4943"/>
    <cellStyle name="Currency 2 6" xfId="4944"/>
    <cellStyle name="Currency 21" xfId="18708"/>
    <cellStyle name="Currency 21 2" xfId="18709"/>
    <cellStyle name="Currency 21 2 2" xfId="18710"/>
    <cellStyle name="Currency 21 3" xfId="18711"/>
    <cellStyle name="Currency 21 3 2" xfId="18712"/>
    <cellStyle name="Currency 21 4" xfId="18713"/>
    <cellStyle name="Currency 21 4 2" xfId="18714"/>
    <cellStyle name="Currency 21 5" xfId="18715"/>
    <cellStyle name="Currency 22" xfId="18716"/>
    <cellStyle name="Currency 22 2" xfId="18717"/>
    <cellStyle name="Currency 22 2 2" xfId="18718"/>
    <cellStyle name="Currency 22 3" xfId="18719"/>
    <cellStyle name="Currency 22 3 2" xfId="18720"/>
    <cellStyle name="Currency 22 4" xfId="18721"/>
    <cellStyle name="Currency 22 4 2" xfId="18722"/>
    <cellStyle name="Currency 22 5" xfId="18723"/>
    <cellStyle name="Currency 3" xfId="80"/>
    <cellStyle name="Currency 3 2" xfId="554"/>
    <cellStyle name="Currency 3 2 2" xfId="4945"/>
    <cellStyle name="Currency 3 2 2 2" xfId="18726"/>
    <cellStyle name="Currency 3 2 2 3" xfId="18725"/>
    <cellStyle name="Currency 3 2 3" xfId="4946"/>
    <cellStyle name="Currency 3 3" xfId="553"/>
    <cellStyle name="Currency 3 3 2" xfId="4947"/>
    <cellStyle name="Currency 3 3 2 2" xfId="18727"/>
    <cellStyle name="Currency 3 3 3" xfId="11649"/>
    <cellStyle name="Currency 3 3 3 2" xfId="37218"/>
    <cellStyle name="Currency 3 3 4" xfId="37217"/>
    <cellStyle name="Currency 3 4" xfId="587"/>
    <cellStyle name="Currency 3 4 2" xfId="4948"/>
    <cellStyle name="Currency 3 4 3" xfId="11650"/>
    <cellStyle name="Currency 3 4 3 2" xfId="37220"/>
    <cellStyle name="Currency 3 4 4" xfId="37219"/>
    <cellStyle name="Currency 3 5" xfId="13892"/>
    <cellStyle name="Currency 3 6" xfId="18724"/>
    <cellStyle name="Currency 4" xfId="81"/>
    <cellStyle name="Currency 4 10" xfId="4950"/>
    <cellStyle name="Currency 4 10 2" xfId="11651"/>
    <cellStyle name="Currency 4 10 2 2" xfId="37222"/>
    <cellStyle name="Currency 4 10 3" xfId="37221"/>
    <cellStyle name="Currency 4 10 4" xfId="45687"/>
    <cellStyle name="Currency 4 11" xfId="4951"/>
    <cellStyle name="Currency 4 11 2" xfId="11652"/>
    <cellStyle name="Currency 4 11 2 2" xfId="37224"/>
    <cellStyle name="Currency 4 11 3" xfId="37223"/>
    <cellStyle name="Currency 4 11 4" xfId="45688"/>
    <cellStyle name="Currency 4 12" xfId="4952"/>
    <cellStyle name="Currency 4 12 2" xfId="11653"/>
    <cellStyle name="Currency 4 12 2 2" xfId="37226"/>
    <cellStyle name="Currency 4 12 3" xfId="37225"/>
    <cellStyle name="Currency 4 12 4" xfId="45689"/>
    <cellStyle name="Currency 4 13" xfId="4949"/>
    <cellStyle name="Currency 4 13 2" xfId="11654"/>
    <cellStyle name="Currency 4 13 2 2" xfId="37228"/>
    <cellStyle name="Currency 4 13 3" xfId="37227"/>
    <cellStyle name="Currency 4 2" xfId="4953"/>
    <cellStyle name="Currency 4 2 2" xfId="4954"/>
    <cellStyle name="Currency 4 3" xfId="4955"/>
    <cellStyle name="Currency 4 3 10" xfId="11655"/>
    <cellStyle name="Currency 4 3 10 2" xfId="37230"/>
    <cellStyle name="Currency 4 3 11" xfId="18728"/>
    <cellStyle name="Currency 4 3 12" xfId="37229"/>
    <cellStyle name="Currency 4 3 13" xfId="45690"/>
    <cellStyle name="Currency 4 3 2" xfId="4956"/>
    <cellStyle name="Currency 4 3 2 10" xfId="37231"/>
    <cellStyle name="Currency 4 3 2 11" xfId="45691"/>
    <cellStyle name="Currency 4 3 2 2" xfId="4957"/>
    <cellStyle name="Currency 4 3 2 2 2" xfId="4958"/>
    <cellStyle name="Currency 4 3 2 2 2 2" xfId="11658"/>
    <cellStyle name="Currency 4 3 2 2 2 2 2" xfId="37234"/>
    <cellStyle name="Currency 4 3 2 2 2 3" xfId="37233"/>
    <cellStyle name="Currency 4 3 2 2 2 4" xfId="45693"/>
    <cellStyle name="Currency 4 3 2 2 3" xfId="11657"/>
    <cellStyle name="Currency 4 3 2 2 3 2" xfId="37235"/>
    <cellStyle name="Currency 4 3 2 2 4" xfId="37232"/>
    <cellStyle name="Currency 4 3 2 2 5" xfId="45692"/>
    <cellStyle name="Currency 4 3 2 3" xfId="4959"/>
    <cellStyle name="Currency 4 3 2 3 2" xfId="4960"/>
    <cellStyle name="Currency 4 3 2 3 2 2" xfId="11660"/>
    <cellStyle name="Currency 4 3 2 3 2 2 2" xfId="37238"/>
    <cellStyle name="Currency 4 3 2 3 2 3" xfId="37237"/>
    <cellStyle name="Currency 4 3 2 3 2 4" xfId="45695"/>
    <cellStyle name="Currency 4 3 2 3 3" xfId="11659"/>
    <cellStyle name="Currency 4 3 2 3 3 2" xfId="37239"/>
    <cellStyle name="Currency 4 3 2 3 4" xfId="37236"/>
    <cellStyle name="Currency 4 3 2 3 5" xfId="45694"/>
    <cellStyle name="Currency 4 3 2 4" xfId="4961"/>
    <cellStyle name="Currency 4 3 2 4 2" xfId="11661"/>
    <cellStyle name="Currency 4 3 2 4 2 2" xfId="37241"/>
    <cellStyle name="Currency 4 3 2 4 3" xfId="37240"/>
    <cellStyle name="Currency 4 3 2 4 4" xfId="45696"/>
    <cellStyle name="Currency 4 3 2 5" xfId="4962"/>
    <cellStyle name="Currency 4 3 2 5 2" xfId="11662"/>
    <cellStyle name="Currency 4 3 2 5 2 2" xfId="37243"/>
    <cellStyle name="Currency 4 3 2 5 3" xfId="37242"/>
    <cellStyle name="Currency 4 3 2 5 4" xfId="45697"/>
    <cellStyle name="Currency 4 3 2 6" xfId="4963"/>
    <cellStyle name="Currency 4 3 2 6 2" xfId="11663"/>
    <cellStyle name="Currency 4 3 2 6 2 2" xfId="37245"/>
    <cellStyle name="Currency 4 3 2 6 3" xfId="37244"/>
    <cellStyle name="Currency 4 3 2 6 4" xfId="45698"/>
    <cellStyle name="Currency 4 3 2 7" xfId="4964"/>
    <cellStyle name="Currency 4 3 2 7 2" xfId="11664"/>
    <cellStyle name="Currency 4 3 2 7 2 2" xfId="37247"/>
    <cellStyle name="Currency 4 3 2 7 3" xfId="37246"/>
    <cellStyle name="Currency 4 3 2 7 4" xfId="45699"/>
    <cellStyle name="Currency 4 3 2 8" xfId="4965"/>
    <cellStyle name="Currency 4 3 2 8 2" xfId="11665"/>
    <cellStyle name="Currency 4 3 2 8 2 2" xfId="37249"/>
    <cellStyle name="Currency 4 3 2 8 3" xfId="37248"/>
    <cellStyle name="Currency 4 3 2 8 4" xfId="45700"/>
    <cellStyle name="Currency 4 3 2 9" xfId="11656"/>
    <cellStyle name="Currency 4 3 2 9 2" xfId="37250"/>
    <cellStyle name="Currency 4 3 3" xfId="4966"/>
    <cellStyle name="Currency 4 3 3 2" xfId="4967"/>
    <cellStyle name="Currency 4 3 3 2 2" xfId="11667"/>
    <cellStyle name="Currency 4 3 3 2 2 2" xfId="37253"/>
    <cellStyle name="Currency 4 3 3 2 3" xfId="37252"/>
    <cellStyle name="Currency 4 3 3 2 4" xfId="45702"/>
    <cellStyle name="Currency 4 3 3 3" xfId="11666"/>
    <cellStyle name="Currency 4 3 3 3 2" xfId="37254"/>
    <cellStyle name="Currency 4 3 3 4" xfId="37251"/>
    <cellStyle name="Currency 4 3 3 5" xfId="45701"/>
    <cellStyle name="Currency 4 3 4" xfId="4968"/>
    <cellStyle name="Currency 4 3 4 2" xfId="4969"/>
    <cellStyle name="Currency 4 3 4 2 2" xfId="11669"/>
    <cellStyle name="Currency 4 3 4 2 2 2" xfId="37257"/>
    <cellStyle name="Currency 4 3 4 2 3" xfId="37256"/>
    <cellStyle name="Currency 4 3 4 2 4" xfId="45704"/>
    <cellStyle name="Currency 4 3 4 3" xfId="11668"/>
    <cellStyle name="Currency 4 3 4 3 2" xfId="37258"/>
    <cellStyle name="Currency 4 3 4 4" xfId="37255"/>
    <cellStyle name="Currency 4 3 4 5" xfId="45703"/>
    <cellStyle name="Currency 4 3 5" xfId="4970"/>
    <cellStyle name="Currency 4 3 5 2" xfId="11670"/>
    <cellStyle name="Currency 4 3 5 2 2" xfId="37260"/>
    <cellStyle name="Currency 4 3 5 3" xfId="37259"/>
    <cellStyle name="Currency 4 3 5 4" xfId="45705"/>
    <cellStyle name="Currency 4 3 6" xfId="4971"/>
    <cellStyle name="Currency 4 3 6 2" xfId="11671"/>
    <cellStyle name="Currency 4 3 6 2 2" xfId="37262"/>
    <cellStyle name="Currency 4 3 6 3" xfId="37261"/>
    <cellStyle name="Currency 4 3 6 4" xfId="45706"/>
    <cellStyle name="Currency 4 3 7" xfId="4972"/>
    <cellStyle name="Currency 4 3 7 2" xfId="11672"/>
    <cellStyle name="Currency 4 3 7 2 2" xfId="37264"/>
    <cellStyle name="Currency 4 3 7 3" xfId="37263"/>
    <cellStyle name="Currency 4 3 7 4" xfId="45707"/>
    <cellStyle name="Currency 4 3 8" xfId="4973"/>
    <cellStyle name="Currency 4 3 8 2" xfId="11673"/>
    <cellStyle name="Currency 4 3 8 2 2" xfId="37266"/>
    <cellStyle name="Currency 4 3 8 3" xfId="37265"/>
    <cellStyle name="Currency 4 3 8 4" xfId="45708"/>
    <cellStyle name="Currency 4 3 9" xfId="4974"/>
    <cellStyle name="Currency 4 3 9 2" xfId="11674"/>
    <cellStyle name="Currency 4 3 9 2 2" xfId="37268"/>
    <cellStyle name="Currency 4 3 9 3" xfId="37267"/>
    <cellStyle name="Currency 4 3 9 4" xfId="45709"/>
    <cellStyle name="Currency 4 4" xfId="4975"/>
    <cellStyle name="Currency 4 4 10" xfId="37269"/>
    <cellStyle name="Currency 4 4 11" xfId="45710"/>
    <cellStyle name="Currency 4 4 2" xfId="4976"/>
    <cellStyle name="Currency 4 4 2 2" xfId="4977"/>
    <cellStyle name="Currency 4 4 2 2 2" xfId="11677"/>
    <cellStyle name="Currency 4 4 2 2 2 2" xfId="37272"/>
    <cellStyle name="Currency 4 4 2 2 3" xfId="37271"/>
    <cellStyle name="Currency 4 4 2 2 4" xfId="45712"/>
    <cellStyle name="Currency 4 4 2 3" xfId="11676"/>
    <cellStyle name="Currency 4 4 2 3 2" xfId="37273"/>
    <cellStyle name="Currency 4 4 2 4" xfId="37270"/>
    <cellStyle name="Currency 4 4 2 5" xfId="45711"/>
    <cellStyle name="Currency 4 4 3" xfId="4978"/>
    <cellStyle name="Currency 4 4 3 2" xfId="4979"/>
    <cellStyle name="Currency 4 4 3 2 2" xfId="11679"/>
    <cellStyle name="Currency 4 4 3 2 2 2" xfId="37276"/>
    <cellStyle name="Currency 4 4 3 2 3" xfId="37275"/>
    <cellStyle name="Currency 4 4 3 2 4" xfId="45714"/>
    <cellStyle name="Currency 4 4 3 3" xfId="11678"/>
    <cellStyle name="Currency 4 4 3 3 2" xfId="37277"/>
    <cellStyle name="Currency 4 4 3 4" xfId="37274"/>
    <cellStyle name="Currency 4 4 3 5" xfId="45713"/>
    <cellStyle name="Currency 4 4 4" xfId="4980"/>
    <cellStyle name="Currency 4 4 4 2" xfId="11680"/>
    <cellStyle name="Currency 4 4 4 2 2" xfId="37279"/>
    <cellStyle name="Currency 4 4 4 3" xfId="37278"/>
    <cellStyle name="Currency 4 4 4 4" xfId="45715"/>
    <cellStyle name="Currency 4 4 5" xfId="4981"/>
    <cellStyle name="Currency 4 4 5 2" xfId="11681"/>
    <cellStyle name="Currency 4 4 5 2 2" xfId="37281"/>
    <cellStyle name="Currency 4 4 5 3" xfId="37280"/>
    <cellStyle name="Currency 4 4 5 4" xfId="45716"/>
    <cellStyle name="Currency 4 4 6" xfId="4982"/>
    <cellStyle name="Currency 4 4 6 2" xfId="11682"/>
    <cellStyle name="Currency 4 4 6 2 2" xfId="37283"/>
    <cellStyle name="Currency 4 4 6 3" xfId="37282"/>
    <cellStyle name="Currency 4 4 6 4" xfId="45717"/>
    <cellStyle name="Currency 4 4 7" xfId="4983"/>
    <cellStyle name="Currency 4 4 7 2" xfId="11683"/>
    <cellStyle name="Currency 4 4 7 2 2" xfId="37285"/>
    <cellStyle name="Currency 4 4 7 3" xfId="37284"/>
    <cellStyle name="Currency 4 4 7 4" xfId="45718"/>
    <cellStyle name="Currency 4 4 8" xfId="4984"/>
    <cellStyle name="Currency 4 4 8 2" xfId="11684"/>
    <cellStyle name="Currency 4 4 8 2 2" xfId="37287"/>
    <cellStyle name="Currency 4 4 8 3" xfId="37286"/>
    <cellStyle name="Currency 4 4 8 4" xfId="45719"/>
    <cellStyle name="Currency 4 4 9" xfId="11675"/>
    <cellStyle name="Currency 4 4 9 2" xfId="37288"/>
    <cellStyle name="Currency 4 5" xfId="4985"/>
    <cellStyle name="Currency 4 5 10" xfId="37289"/>
    <cellStyle name="Currency 4 5 11" xfId="45720"/>
    <cellStyle name="Currency 4 5 2" xfId="4986"/>
    <cellStyle name="Currency 4 5 2 2" xfId="11686"/>
    <cellStyle name="Currency 4 5 2 2 2" xfId="37291"/>
    <cellStyle name="Currency 4 5 2 3" xfId="37290"/>
    <cellStyle name="Currency 4 5 2 4" xfId="45721"/>
    <cellStyle name="Currency 4 5 3" xfId="4987"/>
    <cellStyle name="Currency 4 5 3 2" xfId="11687"/>
    <cellStyle name="Currency 4 5 3 2 2" xfId="37293"/>
    <cellStyle name="Currency 4 5 3 3" xfId="37292"/>
    <cellStyle name="Currency 4 5 3 4" xfId="45722"/>
    <cellStyle name="Currency 4 5 4" xfId="4988"/>
    <cellStyle name="Currency 4 5 4 2" xfId="11688"/>
    <cellStyle name="Currency 4 5 4 2 2" xfId="37295"/>
    <cellStyle name="Currency 4 5 4 3" xfId="37294"/>
    <cellStyle name="Currency 4 5 4 4" xfId="45723"/>
    <cellStyle name="Currency 4 5 5" xfId="4989"/>
    <cellStyle name="Currency 4 5 5 2" xfId="11689"/>
    <cellStyle name="Currency 4 5 5 2 2" xfId="37297"/>
    <cellStyle name="Currency 4 5 5 3" xfId="37296"/>
    <cellStyle name="Currency 4 5 5 4" xfId="45724"/>
    <cellStyle name="Currency 4 5 6" xfId="4990"/>
    <cellStyle name="Currency 4 5 6 2" xfId="11690"/>
    <cellStyle name="Currency 4 5 6 2 2" xfId="37299"/>
    <cellStyle name="Currency 4 5 6 3" xfId="37298"/>
    <cellStyle name="Currency 4 5 6 4" xfId="45725"/>
    <cellStyle name="Currency 4 5 7" xfId="4991"/>
    <cellStyle name="Currency 4 5 7 2" xfId="11691"/>
    <cellStyle name="Currency 4 5 7 2 2" xfId="37301"/>
    <cellStyle name="Currency 4 5 7 3" xfId="37300"/>
    <cellStyle name="Currency 4 5 7 4" xfId="45726"/>
    <cellStyle name="Currency 4 5 8" xfId="4992"/>
    <cellStyle name="Currency 4 5 8 2" xfId="11692"/>
    <cellStyle name="Currency 4 5 8 2 2" xfId="37303"/>
    <cellStyle name="Currency 4 5 8 3" xfId="37302"/>
    <cellStyle name="Currency 4 5 8 4" xfId="45727"/>
    <cellStyle name="Currency 4 5 9" xfId="11685"/>
    <cellStyle name="Currency 4 5 9 2" xfId="37304"/>
    <cellStyle name="Currency 4 6" xfId="4993"/>
    <cellStyle name="Currency 4 6 2" xfId="4994"/>
    <cellStyle name="Currency 4 6 2 2" xfId="11694"/>
    <cellStyle name="Currency 4 6 2 2 2" xfId="37307"/>
    <cellStyle name="Currency 4 6 2 3" xfId="37306"/>
    <cellStyle name="Currency 4 6 2 4" xfId="45729"/>
    <cellStyle name="Currency 4 6 3" xfId="11693"/>
    <cellStyle name="Currency 4 6 3 2" xfId="37308"/>
    <cellStyle name="Currency 4 6 4" xfId="37305"/>
    <cellStyle name="Currency 4 6 5" xfId="45728"/>
    <cellStyle name="Currency 4 7" xfId="4995"/>
    <cellStyle name="Currency 4 7 2" xfId="11695"/>
    <cellStyle name="Currency 4 7 2 2" xfId="37310"/>
    <cellStyle name="Currency 4 7 3" xfId="37309"/>
    <cellStyle name="Currency 4 7 4" xfId="45730"/>
    <cellStyle name="Currency 4 8" xfId="4996"/>
    <cellStyle name="Currency 4 8 2" xfId="11696"/>
    <cellStyle name="Currency 4 8 2 2" xfId="37312"/>
    <cellStyle name="Currency 4 8 3" xfId="37311"/>
    <cellStyle name="Currency 4 8 4" xfId="45731"/>
    <cellStyle name="Currency 4 9" xfId="4997"/>
    <cellStyle name="Currency 4 9 2" xfId="11697"/>
    <cellStyle name="Currency 4 9 2 2" xfId="37314"/>
    <cellStyle name="Currency 4 9 3" xfId="37313"/>
    <cellStyle name="Currency 4 9 4" xfId="45732"/>
    <cellStyle name="Currency 5" xfId="349"/>
    <cellStyle name="Currency 5 10" xfId="4999"/>
    <cellStyle name="Currency 5 10 2" xfId="11698"/>
    <cellStyle name="Currency 5 10 2 2" xfId="37316"/>
    <cellStyle name="Currency 5 10 3" xfId="37315"/>
    <cellStyle name="Currency 5 10 4" xfId="45734"/>
    <cellStyle name="Currency 5 11" xfId="5000"/>
    <cellStyle name="Currency 5 11 2" xfId="11699"/>
    <cellStyle name="Currency 5 11 2 2" xfId="37318"/>
    <cellStyle name="Currency 5 11 3" xfId="37317"/>
    <cellStyle name="Currency 5 11 4" xfId="45735"/>
    <cellStyle name="Currency 5 12" xfId="5001"/>
    <cellStyle name="Currency 5 12 2" xfId="11700"/>
    <cellStyle name="Currency 5 12 2 2" xfId="37320"/>
    <cellStyle name="Currency 5 12 3" xfId="37319"/>
    <cellStyle name="Currency 5 12 4" xfId="45736"/>
    <cellStyle name="Currency 5 13" xfId="4998"/>
    <cellStyle name="Currency 5 13 2" xfId="11701"/>
    <cellStyle name="Currency 5 13 2 2" xfId="37322"/>
    <cellStyle name="Currency 5 13 3" xfId="37321"/>
    <cellStyle name="Currency 5 14" xfId="28292"/>
    <cellStyle name="Currency 5 15" xfId="45733"/>
    <cellStyle name="Currency 5 2" xfId="5002"/>
    <cellStyle name="Currency 5 2 10" xfId="11702"/>
    <cellStyle name="Currency 5 2 10 2" xfId="37324"/>
    <cellStyle name="Currency 5 2 11" xfId="18729"/>
    <cellStyle name="Currency 5 2 12" xfId="37323"/>
    <cellStyle name="Currency 5 2 13" xfId="45737"/>
    <cellStyle name="Currency 5 2 2" xfId="5003"/>
    <cellStyle name="Currency 5 2 2 10" xfId="37325"/>
    <cellStyle name="Currency 5 2 2 11" xfId="45738"/>
    <cellStyle name="Currency 5 2 2 2" xfId="5004"/>
    <cellStyle name="Currency 5 2 2 2 2" xfId="5005"/>
    <cellStyle name="Currency 5 2 2 2 2 2" xfId="11705"/>
    <cellStyle name="Currency 5 2 2 2 2 2 2" xfId="37328"/>
    <cellStyle name="Currency 5 2 2 2 2 3" xfId="37327"/>
    <cellStyle name="Currency 5 2 2 2 2 4" xfId="45740"/>
    <cellStyle name="Currency 5 2 2 2 3" xfId="11704"/>
    <cellStyle name="Currency 5 2 2 2 3 2" xfId="37329"/>
    <cellStyle name="Currency 5 2 2 2 4" xfId="37326"/>
    <cellStyle name="Currency 5 2 2 2 5" xfId="45739"/>
    <cellStyle name="Currency 5 2 2 3" xfId="5006"/>
    <cellStyle name="Currency 5 2 2 3 2" xfId="5007"/>
    <cellStyle name="Currency 5 2 2 3 2 2" xfId="11707"/>
    <cellStyle name="Currency 5 2 2 3 2 2 2" xfId="37332"/>
    <cellStyle name="Currency 5 2 2 3 2 3" xfId="37331"/>
    <cellStyle name="Currency 5 2 2 3 2 4" xfId="45742"/>
    <cellStyle name="Currency 5 2 2 3 3" xfId="11706"/>
    <cellStyle name="Currency 5 2 2 3 3 2" xfId="37333"/>
    <cellStyle name="Currency 5 2 2 3 4" xfId="37330"/>
    <cellStyle name="Currency 5 2 2 3 5" xfId="45741"/>
    <cellStyle name="Currency 5 2 2 4" xfId="5008"/>
    <cellStyle name="Currency 5 2 2 4 2" xfId="11708"/>
    <cellStyle name="Currency 5 2 2 4 2 2" xfId="37335"/>
    <cellStyle name="Currency 5 2 2 4 3" xfId="37334"/>
    <cellStyle name="Currency 5 2 2 4 4" xfId="45743"/>
    <cellStyle name="Currency 5 2 2 5" xfId="5009"/>
    <cellStyle name="Currency 5 2 2 5 2" xfId="11709"/>
    <cellStyle name="Currency 5 2 2 5 2 2" xfId="37337"/>
    <cellStyle name="Currency 5 2 2 5 3" xfId="37336"/>
    <cellStyle name="Currency 5 2 2 5 4" xfId="45744"/>
    <cellStyle name="Currency 5 2 2 6" xfId="5010"/>
    <cellStyle name="Currency 5 2 2 6 2" xfId="11710"/>
    <cellStyle name="Currency 5 2 2 6 2 2" xfId="37339"/>
    <cellStyle name="Currency 5 2 2 6 3" xfId="37338"/>
    <cellStyle name="Currency 5 2 2 6 4" xfId="45745"/>
    <cellStyle name="Currency 5 2 2 7" xfId="5011"/>
    <cellStyle name="Currency 5 2 2 7 2" xfId="11711"/>
    <cellStyle name="Currency 5 2 2 7 2 2" xfId="37341"/>
    <cellStyle name="Currency 5 2 2 7 3" xfId="37340"/>
    <cellStyle name="Currency 5 2 2 7 4" xfId="45746"/>
    <cellStyle name="Currency 5 2 2 8" xfId="5012"/>
    <cellStyle name="Currency 5 2 2 8 2" xfId="11712"/>
    <cellStyle name="Currency 5 2 2 8 2 2" xfId="37343"/>
    <cellStyle name="Currency 5 2 2 8 3" xfId="37342"/>
    <cellStyle name="Currency 5 2 2 8 4" xfId="45747"/>
    <cellStyle name="Currency 5 2 2 9" xfId="11703"/>
    <cellStyle name="Currency 5 2 2 9 2" xfId="37344"/>
    <cellStyle name="Currency 5 2 3" xfId="5013"/>
    <cellStyle name="Currency 5 2 3 2" xfId="5014"/>
    <cellStyle name="Currency 5 2 3 2 2" xfId="11714"/>
    <cellStyle name="Currency 5 2 3 2 2 2" xfId="37347"/>
    <cellStyle name="Currency 5 2 3 2 3" xfId="37346"/>
    <cellStyle name="Currency 5 2 3 2 4" xfId="45749"/>
    <cellStyle name="Currency 5 2 3 3" xfId="11713"/>
    <cellStyle name="Currency 5 2 3 3 2" xfId="37348"/>
    <cellStyle name="Currency 5 2 3 4" xfId="37345"/>
    <cellStyle name="Currency 5 2 3 5" xfId="45748"/>
    <cellStyle name="Currency 5 2 4" xfId="5015"/>
    <cellStyle name="Currency 5 2 4 2" xfId="5016"/>
    <cellStyle name="Currency 5 2 4 2 2" xfId="11716"/>
    <cellStyle name="Currency 5 2 4 2 2 2" xfId="37351"/>
    <cellStyle name="Currency 5 2 4 2 3" xfId="37350"/>
    <cellStyle name="Currency 5 2 4 2 4" xfId="45751"/>
    <cellStyle name="Currency 5 2 4 3" xfId="11715"/>
    <cellStyle name="Currency 5 2 4 3 2" xfId="37352"/>
    <cellStyle name="Currency 5 2 4 4" xfId="37349"/>
    <cellStyle name="Currency 5 2 4 5" xfId="45750"/>
    <cellStyle name="Currency 5 2 5" xfId="5017"/>
    <cellStyle name="Currency 5 2 5 2" xfId="11717"/>
    <cellStyle name="Currency 5 2 5 2 2" xfId="37354"/>
    <cellStyle name="Currency 5 2 5 3" xfId="37353"/>
    <cellStyle name="Currency 5 2 5 4" xfId="45752"/>
    <cellStyle name="Currency 5 2 6" xfId="5018"/>
    <cellStyle name="Currency 5 2 6 2" xfId="11718"/>
    <cellStyle name="Currency 5 2 6 2 2" xfId="37356"/>
    <cellStyle name="Currency 5 2 6 3" xfId="37355"/>
    <cellStyle name="Currency 5 2 6 4" xfId="45753"/>
    <cellStyle name="Currency 5 2 7" xfId="5019"/>
    <cellStyle name="Currency 5 2 7 2" xfId="11719"/>
    <cellStyle name="Currency 5 2 7 2 2" xfId="37358"/>
    <cellStyle name="Currency 5 2 7 3" xfId="37357"/>
    <cellStyle name="Currency 5 2 7 4" xfId="45754"/>
    <cellStyle name="Currency 5 2 8" xfId="5020"/>
    <cellStyle name="Currency 5 2 8 2" xfId="11720"/>
    <cellStyle name="Currency 5 2 8 2 2" xfId="37360"/>
    <cellStyle name="Currency 5 2 8 3" xfId="37359"/>
    <cellStyle name="Currency 5 2 8 4" xfId="45755"/>
    <cellStyle name="Currency 5 2 9" xfId="5021"/>
    <cellStyle name="Currency 5 2 9 2" xfId="11721"/>
    <cellStyle name="Currency 5 2 9 2 2" xfId="37362"/>
    <cellStyle name="Currency 5 2 9 3" xfId="37361"/>
    <cellStyle name="Currency 5 2 9 4" xfId="45756"/>
    <cellStyle name="Currency 5 3" xfId="5022"/>
    <cellStyle name="Currency 5 3 10" xfId="37363"/>
    <cellStyle name="Currency 5 3 11" xfId="45757"/>
    <cellStyle name="Currency 5 3 2" xfId="5023"/>
    <cellStyle name="Currency 5 3 2 2" xfId="5024"/>
    <cellStyle name="Currency 5 3 2 2 2" xfId="11724"/>
    <cellStyle name="Currency 5 3 2 2 2 2" xfId="37366"/>
    <cellStyle name="Currency 5 3 2 2 3" xfId="37365"/>
    <cellStyle name="Currency 5 3 2 2 4" xfId="45759"/>
    <cellStyle name="Currency 5 3 2 3" xfId="11723"/>
    <cellStyle name="Currency 5 3 2 3 2" xfId="37367"/>
    <cellStyle name="Currency 5 3 2 4" xfId="37364"/>
    <cellStyle name="Currency 5 3 2 5" xfId="45758"/>
    <cellStyle name="Currency 5 3 3" xfId="5025"/>
    <cellStyle name="Currency 5 3 3 2" xfId="5026"/>
    <cellStyle name="Currency 5 3 3 2 2" xfId="11726"/>
    <cellStyle name="Currency 5 3 3 2 2 2" xfId="37370"/>
    <cellStyle name="Currency 5 3 3 2 3" xfId="37369"/>
    <cellStyle name="Currency 5 3 3 2 4" xfId="45761"/>
    <cellStyle name="Currency 5 3 3 3" xfId="11725"/>
    <cellStyle name="Currency 5 3 3 3 2" xfId="37371"/>
    <cellStyle name="Currency 5 3 3 4" xfId="37368"/>
    <cellStyle name="Currency 5 3 3 5" xfId="45760"/>
    <cellStyle name="Currency 5 3 4" xfId="5027"/>
    <cellStyle name="Currency 5 3 4 2" xfId="11727"/>
    <cellStyle name="Currency 5 3 4 2 2" xfId="37373"/>
    <cellStyle name="Currency 5 3 4 3" xfId="37372"/>
    <cellStyle name="Currency 5 3 4 4" xfId="45762"/>
    <cellStyle name="Currency 5 3 5" xfId="5028"/>
    <cellStyle name="Currency 5 3 5 2" xfId="11728"/>
    <cellStyle name="Currency 5 3 5 2 2" xfId="37375"/>
    <cellStyle name="Currency 5 3 5 3" xfId="37374"/>
    <cellStyle name="Currency 5 3 5 4" xfId="45763"/>
    <cellStyle name="Currency 5 3 6" xfId="5029"/>
    <cellStyle name="Currency 5 3 6 2" xfId="11729"/>
    <cellStyle name="Currency 5 3 6 2 2" xfId="37377"/>
    <cellStyle name="Currency 5 3 6 3" xfId="37376"/>
    <cellStyle name="Currency 5 3 6 4" xfId="45764"/>
    <cellStyle name="Currency 5 3 7" xfId="5030"/>
    <cellStyle name="Currency 5 3 7 2" xfId="11730"/>
    <cellStyle name="Currency 5 3 7 2 2" xfId="37379"/>
    <cellStyle name="Currency 5 3 7 3" xfId="37378"/>
    <cellStyle name="Currency 5 3 7 4" xfId="45765"/>
    <cellStyle name="Currency 5 3 8" xfId="5031"/>
    <cellStyle name="Currency 5 3 8 2" xfId="11731"/>
    <cellStyle name="Currency 5 3 8 2 2" xfId="37381"/>
    <cellStyle name="Currency 5 3 8 3" xfId="37380"/>
    <cellStyle name="Currency 5 3 8 4" xfId="45766"/>
    <cellStyle name="Currency 5 3 9" xfId="11722"/>
    <cellStyle name="Currency 5 3 9 2" xfId="37382"/>
    <cellStyle name="Currency 5 4" xfId="5032"/>
    <cellStyle name="Currency 5 4 10" xfId="37383"/>
    <cellStyle name="Currency 5 4 11" xfId="45767"/>
    <cellStyle name="Currency 5 4 2" xfId="5033"/>
    <cellStyle name="Currency 5 4 2 2" xfId="11733"/>
    <cellStyle name="Currency 5 4 2 2 2" xfId="37385"/>
    <cellStyle name="Currency 5 4 2 3" xfId="37384"/>
    <cellStyle name="Currency 5 4 2 4" xfId="45768"/>
    <cellStyle name="Currency 5 4 3" xfId="5034"/>
    <cellStyle name="Currency 5 4 3 2" xfId="11734"/>
    <cellStyle name="Currency 5 4 3 2 2" xfId="37387"/>
    <cellStyle name="Currency 5 4 3 3" xfId="37386"/>
    <cellStyle name="Currency 5 4 3 4" xfId="45769"/>
    <cellStyle name="Currency 5 4 4" xfId="5035"/>
    <cellStyle name="Currency 5 4 4 2" xfId="11735"/>
    <cellStyle name="Currency 5 4 4 2 2" xfId="37389"/>
    <cellStyle name="Currency 5 4 4 3" xfId="37388"/>
    <cellStyle name="Currency 5 4 4 4" xfId="45770"/>
    <cellStyle name="Currency 5 4 5" xfId="5036"/>
    <cellStyle name="Currency 5 4 5 2" xfId="11736"/>
    <cellStyle name="Currency 5 4 5 2 2" xfId="37391"/>
    <cellStyle name="Currency 5 4 5 3" xfId="37390"/>
    <cellStyle name="Currency 5 4 5 4" xfId="45771"/>
    <cellStyle name="Currency 5 4 6" xfId="5037"/>
    <cellStyle name="Currency 5 4 6 2" xfId="11737"/>
    <cellStyle name="Currency 5 4 6 2 2" xfId="37393"/>
    <cellStyle name="Currency 5 4 6 3" xfId="37392"/>
    <cellStyle name="Currency 5 4 6 4" xfId="45772"/>
    <cellStyle name="Currency 5 4 7" xfId="5038"/>
    <cellStyle name="Currency 5 4 7 2" xfId="11738"/>
    <cellStyle name="Currency 5 4 7 2 2" xfId="37395"/>
    <cellStyle name="Currency 5 4 7 3" xfId="37394"/>
    <cellStyle name="Currency 5 4 7 4" xfId="45773"/>
    <cellStyle name="Currency 5 4 8" xfId="5039"/>
    <cellStyle name="Currency 5 4 8 2" xfId="11739"/>
    <cellStyle name="Currency 5 4 8 2 2" xfId="37397"/>
    <cellStyle name="Currency 5 4 8 3" xfId="37396"/>
    <cellStyle name="Currency 5 4 8 4" xfId="45774"/>
    <cellStyle name="Currency 5 4 9" xfId="11732"/>
    <cellStyle name="Currency 5 4 9 2" xfId="37398"/>
    <cellStyle name="Currency 5 5" xfId="5040"/>
    <cellStyle name="Currency 5 5 2" xfId="5041"/>
    <cellStyle name="Currency 5 5 3" xfId="11740"/>
    <cellStyle name="Currency 5 5 3 2" xfId="37400"/>
    <cellStyle name="Currency 5 5 4" xfId="37399"/>
    <cellStyle name="Currency 5 5 5" xfId="45775"/>
    <cellStyle name="Currency 5 6" xfId="5042"/>
    <cellStyle name="Currency 5 6 2" xfId="5043"/>
    <cellStyle name="Currency 5 6 2 2" xfId="11741"/>
    <cellStyle name="Currency 5 6 2 2 2" xfId="37402"/>
    <cellStyle name="Currency 5 6 2 3" xfId="37401"/>
    <cellStyle name="Currency 5 6 2 4" xfId="45776"/>
    <cellStyle name="Currency 5 7" xfId="5044"/>
    <cellStyle name="Currency 5 7 2" xfId="11742"/>
    <cellStyle name="Currency 5 7 2 2" xfId="37404"/>
    <cellStyle name="Currency 5 7 3" xfId="37403"/>
    <cellStyle name="Currency 5 7 4" xfId="45777"/>
    <cellStyle name="Currency 5 8" xfId="5045"/>
    <cellStyle name="Currency 5 8 2" xfId="11743"/>
    <cellStyle name="Currency 5 8 2 2" xfId="37406"/>
    <cellStyle name="Currency 5 8 3" xfId="37405"/>
    <cellStyle name="Currency 5 8 4" xfId="45778"/>
    <cellStyle name="Currency 5 9" xfId="5046"/>
    <cellStyle name="Currency 5 9 2" xfId="11744"/>
    <cellStyle name="Currency 5 9 2 2" xfId="37408"/>
    <cellStyle name="Currency 5 9 3" xfId="37407"/>
    <cellStyle name="Currency 5 9 4" xfId="45779"/>
    <cellStyle name="Currency 6" xfId="5047"/>
    <cellStyle name="Currency 6 10" xfId="5048"/>
    <cellStyle name="Currency 6 10 2" xfId="11746"/>
    <cellStyle name="Currency 6 10 2 2" xfId="37411"/>
    <cellStyle name="Currency 6 10 3" xfId="37410"/>
    <cellStyle name="Currency 6 10 4" xfId="45781"/>
    <cellStyle name="Currency 6 11" xfId="5049"/>
    <cellStyle name="Currency 6 11 2" xfId="11747"/>
    <cellStyle name="Currency 6 11 2 2" xfId="37413"/>
    <cellStyle name="Currency 6 11 3" xfId="37412"/>
    <cellStyle name="Currency 6 11 4" xfId="45782"/>
    <cellStyle name="Currency 6 12" xfId="11745"/>
    <cellStyle name="Currency 6 12 2" xfId="37414"/>
    <cellStyle name="Currency 6 13" xfId="18730"/>
    <cellStyle name="Currency 6 14" xfId="37409"/>
    <cellStyle name="Currency 6 15" xfId="45780"/>
    <cellStyle name="Currency 6 2" xfId="5050"/>
    <cellStyle name="Currency 6 2 10" xfId="11748"/>
    <cellStyle name="Currency 6 2 10 2" xfId="37416"/>
    <cellStyle name="Currency 6 2 11" xfId="18731"/>
    <cellStyle name="Currency 6 2 12" xfId="37415"/>
    <cellStyle name="Currency 6 2 13" xfId="45783"/>
    <cellStyle name="Currency 6 2 2" xfId="5051"/>
    <cellStyle name="Currency 6 2 2 10" xfId="37417"/>
    <cellStyle name="Currency 6 2 2 11" xfId="45784"/>
    <cellStyle name="Currency 6 2 2 2" xfId="5052"/>
    <cellStyle name="Currency 6 2 2 2 2" xfId="5053"/>
    <cellStyle name="Currency 6 2 2 2 2 2" xfId="11751"/>
    <cellStyle name="Currency 6 2 2 2 2 2 2" xfId="37420"/>
    <cellStyle name="Currency 6 2 2 2 2 3" xfId="37419"/>
    <cellStyle name="Currency 6 2 2 2 2 4" xfId="45786"/>
    <cellStyle name="Currency 6 2 2 2 3" xfId="11750"/>
    <cellStyle name="Currency 6 2 2 2 3 2" xfId="37421"/>
    <cellStyle name="Currency 6 2 2 2 4" xfId="37418"/>
    <cellStyle name="Currency 6 2 2 2 5" xfId="45785"/>
    <cellStyle name="Currency 6 2 2 3" xfId="5054"/>
    <cellStyle name="Currency 6 2 2 3 2" xfId="5055"/>
    <cellStyle name="Currency 6 2 2 3 2 2" xfId="11753"/>
    <cellStyle name="Currency 6 2 2 3 2 2 2" xfId="37424"/>
    <cellStyle name="Currency 6 2 2 3 2 3" xfId="37423"/>
    <cellStyle name="Currency 6 2 2 3 2 4" xfId="45788"/>
    <cellStyle name="Currency 6 2 2 3 3" xfId="11752"/>
    <cellStyle name="Currency 6 2 2 3 3 2" xfId="37425"/>
    <cellStyle name="Currency 6 2 2 3 4" xfId="37422"/>
    <cellStyle name="Currency 6 2 2 3 5" xfId="45787"/>
    <cellStyle name="Currency 6 2 2 4" xfId="5056"/>
    <cellStyle name="Currency 6 2 2 4 2" xfId="11754"/>
    <cellStyle name="Currency 6 2 2 4 2 2" xfId="37427"/>
    <cellStyle name="Currency 6 2 2 4 3" xfId="37426"/>
    <cellStyle name="Currency 6 2 2 4 4" xfId="45789"/>
    <cellStyle name="Currency 6 2 2 5" xfId="5057"/>
    <cellStyle name="Currency 6 2 2 5 2" xfId="11755"/>
    <cellStyle name="Currency 6 2 2 5 2 2" xfId="37429"/>
    <cellStyle name="Currency 6 2 2 5 3" xfId="37428"/>
    <cellStyle name="Currency 6 2 2 5 4" xfId="45790"/>
    <cellStyle name="Currency 6 2 2 6" xfId="5058"/>
    <cellStyle name="Currency 6 2 2 6 2" xfId="11756"/>
    <cellStyle name="Currency 6 2 2 6 2 2" xfId="37431"/>
    <cellStyle name="Currency 6 2 2 6 3" xfId="37430"/>
    <cellStyle name="Currency 6 2 2 6 4" xfId="45791"/>
    <cellStyle name="Currency 6 2 2 7" xfId="5059"/>
    <cellStyle name="Currency 6 2 2 7 2" xfId="11757"/>
    <cellStyle name="Currency 6 2 2 7 2 2" xfId="37433"/>
    <cellStyle name="Currency 6 2 2 7 3" xfId="37432"/>
    <cellStyle name="Currency 6 2 2 7 4" xfId="45792"/>
    <cellStyle name="Currency 6 2 2 8" xfId="5060"/>
    <cellStyle name="Currency 6 2 2 8 2" xfId="11758"/>
    <cellStyle name="Currency 6 2 2 8 2 2" xfId="37435"/>
    <cellStyle name="Currency 6 2 2 8 3" xfId="37434"/>
    <cellStyle name="Currency 6 2 2 8 4" xfId="45793"/>
    <cellStyle name="Currency 6 2 2 9" xfId="11749"/>
    <cellStyle name="Currency 6 2 2 9 2" xfId="37436"/>
    <cellStyle name="Currency 6 2 3" xfId="5061"/>
    <cellStyle name="Currency 6 2 3 2" xfId="5062"/>
    <cellStyle name="Currency 6 2 3 2 2" xfId="11760"/>
    <cellStyle name="Currency 6 2 3 2 2 2" xfId="37439"/>
    <cellStyle name="Currency 6 2 3 2 3" xfId="37438"/>
    <cellStyle name="Currency 6 2 3 2 4" xfId="45795"/>
    <cellStyle name="Currency 6 2 3 3" xfId="11759"/>
    <cellStyle name="Currency 6 2 3 3 2" xfId="37440"/>
    <cellStyle name="Currency 6 2 3 4" xfId="37437"/>
    <cellStyle name="Currency 6 2 3 5" xfId="45794"/>
    <cellStyle name="Currency 6 2 4" xfId="5063"/>
    <cellStyle name="Currency 6 2 4 2" xfId="5064"/>
    <cellStyle name="Currency 6 2 4 2 2" xfId="11762"/>
    <cellStyle name="Currency 6 2 4 2 2 2" xfId="37443"/>
    <cellStyle name="Currency 6 2 4 2 3" xfId="37442"/>
    <cellStyle name="Currency 6 2 4 2 4" xfId="45797"/>
    <cellStyle name="Currency 6 2 4 3" xfId="11761"/>
    <cellStyle name="Currency 6 2 4 3 2" xfId="37444"/>
    <cellStyle name="Currency 6 2 4 4" xfId="37441"/>
    <cellStyle name="Currency 6 2 4 5" xfId="45796"/>
    <cellStyle name="Currency 6 2 5" xfId="5065"/>
    <cellStyle name="Currency 6 2 5 2" xfId="11763"/>
    <cellStyle name="Currency 6 2 5 2 2" xfId="37446"/>
    <cellStyle name="Currency 6 2 5 3" xfId="37445"/>
    <cellStyle name="Currency 6 2 5 4" xfId="45798"/>
    <cellStyle name="Currency 6 2 6" xfId="5066"/>
    <cellStyle name="Currency 6 2 6 2" xfId="11764"/>
    <cellStyle name="Currency 6 2 6 2 2" xfId="37448"/>
    <cellStyle name="Currency 6 2 6 3" xfId="37447"/>
    <cellStyle name="Currency 6 2 6 4" xfId="45799"/>
    <cellStyle name="Currency 6 2 7" xfId="5067"/>
    <cellStyle name="Currency 6 2 7 2" xfId="11765"/>
    <cellStyle name="Currency 6 2 7 2 2" xfId="37450"/>
    <cellStyle name="Currency 6 2 7 3" xfId="37449"/>
    <cellStyle name="Currency 6 2 7 4" xfId="45800"/>
    <cellStyle name="Currency 6 2 8" xfId="5068"/>
    <cellStyle name="Currency 6 2 8 2" xfId="11766"/>
    <cellStyle name="Currency 6 2 8 2 2" xfId="37452"/>
    <cellStyle name="Currency 6 2 8 3" xfId="37451"/>
    <cellStyle name="Currency 6 2 8 4" xfId="45801"/>
    <cellStyle name="Currency 6 2 9" xfId="5069"/>
    <cellStyle name="Currency 6 2 9 2" xfId="11767"/>
    <cellStyle name="Currency 6 2 9 2 2" xfId="37454"/>
    <cellStyle name="Currency 6 2 9 3" xfId="37453"/>
    <cellStyle name="Currency 6 2 9 4" xfId="45802"/>
    <cellStyle name="Currency 6 3" xfId="5070"/>
    <cellStyle name="Currency 6 3 10" xfId="18732"/>
    <cellStyle name="Currency 6 3 11" xfId="37455"/>
    <cellStyle name="Currency 6 3 12" xfId="45803"/>
    <cellStyle name="Currency 6 3 2" xfId="5071"/>
    <cellStyle name="Currency 6 3 2 2" xfId="5072"/>
    <cellStyle name="Currency 6 3 2 2 2" xfId="11770"/>
    <cellStyle name="Currency 6 3 2 2 2 2" xfId="37458"/>
    <cellStyle name="Currency 6 3 2 2 3" xfId="37457"/>
    <cellStyle name="Currency 6 3 2 2 4" xfId="45805"/>
    <cellStyle name="Currency 6 3 2 3" xfId="11769"/>
    <cellStyle name="Currency 6 3 2 3 2" xfId="37459"/>
    <cellStyle name="Currency 6 3 2 4" xfId="37456"/>
    <cellStyle name="Currency 6 3 2 5" xfId="45804"/>
    <cellStyle name="Currency 6 3 3" xfId="5073"/>
    <cellStyle name="Currency 6 3 3 2" xfId="5074"/>
    <cellStyle name="Currency 6 3 3 2 2" xfId="11772"/>
    <cellStyle name="Currency 6 3 3 2 2 2" xfId="37462"/>
    <cellStyle name="Currency 6 3 3 2 3" xfId="37461"/>
    <cellStyle name="Currency 6 3 3 2 4" xfId="45807"/>
    <cellStyle name="Currency 6 3 3 3" xfId="11771"/>
    <cellStyle name="Currency 6 3 3 3 2" xfId="37463"/>
    <cellStyle name="Currency 6 3 3 4" xfId="37460"/>
    <cellStyle name="Currency 6 3 3 5" xfId="45806"/>
    <cellStyle name="Currency 6 3 4" xfId="5075"/>
    <cellStyle name="Currency 6 3 4 2" xfId="11773"/>
    <cellStyle name="Currency 6 3 4 2 2" xfId="37465"/>
    <cellStyle name="Currency 6 3 4 3" xfId="37464"/>
    <cellStyle name="Currency 6 3 4 4" xfId="45808"/>
    <cellStyle name="Currency 6 3 5" xfId="5076"/>
    <cellStyle name="Currency 6 3 5 2" xfId="11774"/>
    <cellStyle name="Currency 6 3 5 2 2" xfId="37467"/>
    <cellStyle name="Currency 6 3 5 3" xfId="37466"/>
    <cellStyle name="Currency 6 3 5 4" xfId="45809"/>
    <cellStyle name="Currency 6 3 6" xfId="5077"/>
    <cellStyle name="Currency 6 3 6 2" xfId="11775"/>
    <cellStyle name="Currency 6 3 6 2 2" xfId="37469"/>
    <cellStyle name="Currency 6 3 6 3" xfId="37468"/>
    <cellStyle name="Currency 6 3 6 4" xfId="45810"/>
    <cellStyle name="Currency 6 3 7" xfId="5078"/>
    <cellStyle name="Currency 6 3 7 2" xfId="11776"/>
    <cellStyle name="Currency 6 3 7 2 2" xfId="37471"/>
    <cellStyle name="Currency 6 3 7 3" xfId="37470"/>
    <cellStyle name="Currency 6 3 7 4" xfId="45811"/>
    <cellStyle name="Currency 6 3 8" xfId="5079"/>
    <cellStyle name="Currency 6 3 8 2" xfId="11777"/>
    <cellStyle name="Currency 6 3 8 2 2" xfId="37473"/>
    <cellStyle name="Currency 6 3 8 3" xfId="37472"/>
    <cellStyle name="Currency 6 3 8 4" xfId="45812"/>
    <cellStyle name="Currency 6 3 9" xfId="11768"/>
    <cellStyle name="Currency 6 3 9 2" xfId="37474"/>
    <cellStyle name="Currency 6 4" xfId="5080"/>
    <cellStyle name="Currency 6 4 10" xfId="37475"/>
    <cellStyle name="Currency 6 4 11" xfId="45813"/>
    <cellStyle name="Currency 6 4 2" xfId="5081"/>
    <cellStyle name="Currency 6 4 2 2" xfId="11779"/>
    <cellStyle name="Currency 6 4 2 2 2" xfId="37477"/>
    <cellStyle name="Currency 6 4 2 3" xfId="37476"/>
    <cellStyle name="Currency 6 4 2 4" xfId="45814"/>
    <cellStyle name="Currency 6 4 3" xfId="5082"/>
    <cellStyle name="Currency 6 4 3 2" xfId="11780"/>
    <cellStyle name="Currency 6 4 3 2 2" xfId="37479"/>
    <cellStyle name="Currency 6 4 3 3" xfId="37478"/>
    <cellStyle name="Currency 6 4 3 4" xfId="45815"/>
    <cellStyle name="Currency 6 4 4" xfId="5083"/>
    <cellStyle name="Currency 6 4 4 2" xfId="11781"/>
    <cellStyle name="Currency 6 4 4 2 2" xfId="37481"/>
    <cellStyle name="Currency 6 4 4 3" xfId="37480"/>
    <cellStyle name="Currency 6 4 4 4" xfId="45816"/>
    <cellStyle name="Currency 6 4 5" xfId="5084"/>
    <cellStyle name="Currency 6 4 5 2" xfId="11782"/>
    <cellStyle name="Currency 6 4 5 2 2" xfId="37483"/>
    <cellStyle name="Currency 6 4 5 3" xfId="37482"/>
    <cellStyle name="Currency 6 4 5 4" xfId="45817"/>
    <cellStyle name="Currency 6 4 6" xfId="5085"/>
    <cellStyle name="Currency 6 4 6 2" xfId="11783"/>
    <cellStyle name="Currency 6 4 6 2 2" xfId="37485"/>
    <cellStyle name="Currency 6 4 6 3" xfId="37484"/>
    <cellStyle name="Currency 6 4 6 4" xfId="45818"/>
    <cellStyle name="Currency 6 4 7" xfId="5086"/>
    <cellStyle name="Currency 6 4 7 2" xfId="11784"/>
    <cellStyle name="Currency 6 4 7 2 2" xfId="37487"/>
    <cellStyle name="Currency 6 4 7 3" xfId="37486"/>
    <cellStyle name="Currency 6 4 7 4" xfId="45819"/>
    <cellStyle name="Currency 6 4 8" xfId="5087"/>
    <cellStyle name="Currency 6 4 8 2" xfId="11785"/>
    <cellStyle name="Currency 6 4 8 2 2" xfId="37489"/>
    <cellStyle name="Currency 6 4 8 3" xfId="37488"/>
    <cellStyle name="Currency 6 4 8 4" xfId="45820"/>
    <cellStyle name="Currency 6 4 9" xfId="11778"/>
    <cellStyle name="Currency 6 4 9 2" xfId="37490"/>
    <cellStyle name="Currency 6 5" xfId="5088"/>
    <cellStyle name="Currency 6 5 2" xfId="5089"/>
    <cellStyle name="Currency 6 5 2 2" xfId="11787"/>
    <cellStyle name="Currency 6 5 2 2 2" xfId="37493"/>
    <cellStyle name="Currency 6 5 2 3" xfId="37492"/>
    <cellStyle name="Currency 6 5 2 4" xfId="45822"/>
    <cellStyle name="Currency 6 5 3" xfId="11786"/>
    <cellStyle name="Currency 6 5 3 2" xfId="37494"/>
    <cellStyle name="Currency 6 5 4" xfId="37491"/>
    <cellStyle name="Currency 6 5 5" xfId="45821"/>
    <cellStyle name="Currency 6 6" xfId="5090"/>
    <cellStyle name="Currency 6 6 2" xfId="11788"/>
    <cellStyle name="Currency 6 6 2 2" xfId="37496"/>
    <cellStyle name="Currency 6 6 3" xfId="37495"/>
    <cellStyle name="Currency 6 6 4" xfId="45823"/>
    <cellStyle name="Currency 6 7" xfId="5091"/>
    <cellStyle name="Currency 6 7 2" xfId="11789"/>
    <cellStyle name="Currency 6 7 2 2" xfId="37498"/>
    <cellStyle name="Currency 6 7 3" xfId="37497"/>
    <cellStyle name="Currency 6 7 4" xfId="45824"/>
    <cellStyle name="Currency 6 8" xfId="5092"/>
    <cellStyle name="Currency 6 8 2" xfId="11790"/>
    <cellStyle name="Currency 6 8 2 2" xfId="37500"/>
    <cellStyle name="Currency 6 8 3" xfId="37499"/>
    <cellStyle name="Currency 6 8 4" xfId="45825"/>
    <cellStyle name="Currency 6 9" xfId="5093"/>
    <cellStyle name="Currency 6 9 2" xfId="11791"/>
    <cellStyle name="Currency 6 9 2 2" xfId="37502"/>
    <cellStyle name="Currency 6 9 3" xfId="37501"/>
    <cellStyle name="Currency 6 9 4" xfId="45826"/>
    <cellStyle name="Currency 7" xfId="5094"/>
    <cellStyle name="Currency 7 10" xfId="5095"/>
    <cellStyle name="Currency 7 10 2" xfId="11793"/>
    <cellStyle name="Currency 7 10 2 2" xfId="37505"/>
    <cellStyle name="Currency 7 10 3" xfId="37504"/>
    <cellStyle name="Currency 7 10 4" xfId="45828"/>
    <cellStyle name="Currency 7 11" xfId="5096"/>
    <cellStyle name="Currency 7 11 2" xfId="11794"/>
    <cellStyle name="Currency 7 11 2 2" xfId="37507"/>
    <cellStyle name="Currency 7 11 3" xfId="37506"/>
    <cellStyle name="Currency 7 11 4" xfId="45829"/>
    <cellStyle name="Currency 7 12" xfId="11792"/>
    <cellStyle name="Currency 7 12 2" xfId="37508"/>
    <cellStyle name="Currency 7 13" xfId="18733"/>
    <cellStyle name="Currency 7 14" xfId="37503"/>
    <cellStyle name="Currency 7 15" xfId="45827"/>
    <cellStyle name="Currency 7 2" xfId="5097"/>
    <cellStyle name="Currency 7 2 10" xfId="11795"/>
    <cellStyle name="Currency 7 2 10 2" xfId="37510"/>
    <cellStyle name="Currency 7 2 11" xfId="18734"/>
    <cellStyle name="Currency 7 2 12" xfId="37509"/>
    <cellStyle name="Currency 7 2 13" xfId="45830"/>
    <cellStyle name="Currency 7 2 2" xfId="5098"/>
    <cellStyle name="Currency 7 2 2 10" xfId="37511"/>
    <cellStyle name="Currency 7 2 2 11" xfId="45831"/>
    <cellStyle name="Currency 7 2 2 2" xfId="5099"/>
    <cellStyle name="Currency 7 2 2 2 2" xfId="5100"/>
    <cellStyle name="Currency 7 2 2 2 2 2" xfId="11798"/>
    <cellStyle name="Currency 7 2 2 2 2 2 2" xfId="37514"/>
    <cellStyle name="Currency 7 2 2 2 2 3" xfId="37513"/>
    <cellStyle name="Currency 7 2 2 2 2 4" xfId="45833"/>
    <cellStyle name="Currency 7 2 2 2 3" xfId="11797"/>
    <cellStyle name="Currency 7 2 2 2 3 2" xfId="37515"/>
    <cellStyle name="Currency 7 2 2 2 4" xfId="37512"/>
    <cellStyle name="Currency 7 2 2 2 5" xfId="45832"/>
    <cellStyle name="Currency 7 2 2 3" xfId="5101"/>
    <cellStyle name="Currency 7 2 2 3 2" xfId="5102"/>
    <cellStyle name="Currency 7 2 2 3 2 2" xfId="11800"/>
    <cellStyle name="Currency 7 2 2 3 2 2 2" xfId="37518"/>
    <cellStyle name="Currency 7 2 2 3 2 3" xfId="37517"/>
    <cellStyle name="Currency 7 2 2 3 2 4" xfId="45835"/>
    <cellStyle name="Currency 7 2 2 3 3" xfId="11799"/>
    <cellStyle name="Currency 7 2 2 3 3 2" xfId="37519"/>
    <cellStyle name="Currency 7 2 2 3 4" xfId="37516"/>
    <cellStyle name="Currency 7 2 2 3 5" xfId="45834"/>
    <cellStyle name="Currency 7 2 2 4" xfId="5103"/>
    <cellStyle name="Currency 7 2 2 4 2" xfId="11801"/>
    <cellStyle name="Currency 7 2 2 4 2 2" xfId="37521"/>
    <cellStyle name="Currency 7 2 2 4 3" xfId="37520"/>
    <cellStyle name="Currency 7 2 2 4 4" xfId="45836"/>
    <cellStyle name="Currency 7 2 2 5" xfId="5104"/>
    <cellStyle name="Currency 7 2 2 5 2" xfId="11802"/>
    <cellStyle name="Currency 7 2 2 5 2 2" xfId="37523"/>
    <cellStyle name="Currency 7 2 2 5 3" xfId="37522"/>
    <cellStyle name="Currency 7 2 2 5 4" xfId="45837"/>
    <cellStyle name="Currency 7 2 2 6" xfId="5105"/>
    <cellStyle name="Currency 7 2 2 6 2" xfId="11803"/>
    <cellStyle name="Currency 7 2 2 6 2 2" xfId="37525"/>
    <cellStyle name="Currency 7 2 2 6 3" xfId="37524"/>
    <cellStyle name="Currency 7 2 2 6 4" xfId="45838"/>
    <cellStyle name="Currency 7 2 2 7" xfId="5106"/>
    <cellStyle name="Currency 7 2 2 7 2" xfId="11804"/>
    <cellStyle name="Currency 7 2 2 7 2 2" xfId="37527"/>
    <cellStyle name="Currency 7 2 2 7 3" xfId="37526"/>
    <cellStyle name="Currency 7 2 2 7 4" xfId="45839"/>
    <cellStyle name="Currency 7 2 2 8" xfId="5107"/>
    <cellStyle name="Currency 7 2 2 8 2" xfId="11805"/>
    <cellStyle name="Currency 7 2 2 8 2 2" xfId="37529"/>
    <cellStyle name="Currency 7 2 2 8 3" xfId="37528"/>
    <cellStyle name="Currency 7 2 2 8 4" xfId="45840"/>
    <cellStyle name="Currency 7 2 2 9" xfId="11796"/>
    <cellStyle name="Currency 7 2 2 9 2" xfId="37530"/>
    <cellStyle name="Currency 7 2 3" xfId="5108"/>
    <cellStyle name="Currency 7 2 3 2" xfId="5109"/>
    <cellStyle name="Currency 7 2 3 2 2" xfId="11807"/>
    <cellStyle name="Currency 7 2 3 2 2 2" xfId="37533"/>
    <cellStyle name="Currency 7 2 3 2 3" xfId="37532"/>
    <cellStyle name="Currency 7 2 3 2 4" xfId="45842"/>
    <cellStyle name="Currency 7 2 3 3" xfId="11806"/>
    <cellStyle name="Currency 7 2 3 3 2" xfId="37534"/>
    <cellStyle name="Currency 7 2 3 4" xfId="37531"/>
    <cellStyle name="Currency 7 2 3 5" xfId="45841"/>
    <cellStyle name="Currency 7 2 4" xfId="5110"/>
    <cellStyle name="Currency 7 2 4 2" xfId="5111"/>
    <cellStyle name="Currency 7 2 4 2 2" xfId="11809"/>
    <cellStyle name="Currency 7 2 4 2 2 2" xfId="37537"/>
    <cellStyle name="Currency 7 2 4 2 3" xfId="37536"/>
    <cellStyle name="Currency 7 2 4 2 4" xfId="45844"/>
    <cellStyle name="Currency 7 2 4 3" xfId="11808"/>
    <cellStyle name="Currency 7 2 4 3 2" xfId="37538"/>
    <cellStyle name="Currency 7 2 4 4" xfId="37535"/>
    <cellStyle name="Currency 7 2 4 5" xfId="45843"/>
    <cellStyle name="Currency 7 2 5" xfId="5112"/>
    <cellStyle name="Currency 7 2 5 2" xfId="11810"/>
    <cellStyle name="Currency 7 2 5 2 2" xfId="37540"/>
    <cellStyle name="Currency 7 2 5 3" xfId="37539"/>
    <cellStyle name="Currency 7 2 5 4" xfId="45845"/>
    <cellStyle name="Currency 7 2 6" xfId="5113"/>
    <cellStyle name="Currency 7 2 6 2" xfId="11811"/>
    <cellStyle name="Currency 7 2 6 2 2" xfId="37542"/>
    <cellStyle name="Currency 7 2 6 3" xfId="37541"/>
    <cellStyle name="Currency 7 2 6 4" xfId="45846"/>
    <cellStyle name="Currency 7 2 7" xfId="5114"/>
    <cellStyle name="Currency 7 2 7 2" xfId="11812"/>
    <cellStyle name="Currency 7 2 7 2 2" xfId="37544"/>
    <cellStyle name="Currency 7 2 7 3" xfId="37543"/>
    <cellStyle name="Currency 7 2 7 4" xfId="45847"/>
    <cellStyle name="Currency 7 2 8" xfId="5115"/>
    <cellStyle name="Currency 7 2 8 2" xfId="11813"/>
    <cellStyle name="Currency 7 2 8 2 2" xfId="37546"/>
    <cellStyle name="Currency 7 2 8 3" xfId="37545"/>
    <cellStyle name="Currency 7 2 8 4" xfId="45848"/>
    <cellStyle name="Currency 7 2 9" xfId="5116"/>
    <cellStyle name="Currency 7 2 9 2" xfId="11814"/>
    <cellStyle name="Currency 7 2 9 2 2" xfId="37548"/>
    <cellStyle name="Currency 7 2 9 3" xfId="37547"/>
    <cellStyle name="Currency 7 2 9 4" xfId="45849"/>
    <cellStyle name="Currency 7 3" xfId="5117"/>
    <cellStyle name="Currency 7 3 10" xfId="18735"/>
    <cellStyle name="Currency 7 3 11" xfId="37549"/>
    <cellStyle name="Currency 7 3 12" xfId="45850"/>
    <cellStyle name="Currency 7 3 2" xfId="5118"/>
    <cellStyle name="Currency 7 3 2 2" xfId="5119"/>
    <cellStyle name="Currency 7 3 2 2 2" xfId="11817"/>
    <cellStyle name="Currency 7 3 2 2 2 2" xfId="37552"/>
    <cellStyle name="Currency 7 3 2 2 3" xfId="37551"/>
    <cellStyle name="Currency 7 3 2 2 4" xfId="45852"/>
    <cellStyle name="Currency 7 3 2 3" xfId="11816"/>
    <cellStyle name="Currency 7 3 2 3 2" xfId="37553"/>
    <cellStyle name="Currency 7 3 2 4" xfId="37550"/>
    <cellStyle name="Currency 7 3 2 5" xfId="45851"/>
    <cellStyle name="Currency 7 3 3" xfId="5120"/>
    <cellStyle name="Currency 7 3 3 2" xfId="5121"/>
    <cellStyle name="Currency 7 3 3 2 2" xfId="11819"/>
    <cellStyle name="Currency 7 3 3 2 2 2" xfId="37556"/>
    <cellStyle name="Currency 7 3 3 2 3" xfId="37555"/>
    <cellStyle name="Currency 7 3 3 2 4" xfId="45854"/>
    <cellStyle name="Currency 7 3 3 3" xfId="11818"/>
    <cellStyle name="Currency 7 3 3 3 2" xfId="37557"/>
    <cellStyle name="Currency 7 3 3 4" xfId="37554"/>
    <cellStyle name="Currency 7 3 3 5" xfId="45853"/>
    <cellStyle name="Currency 7 3 4" xfId="5122"/>
    <cellStyle name="Currency 7 3 4 2" xfId="11820"/>
    <cellStyle name="Currency 7 3 4 2 2" xfId="37559"/>
    <cellStyle name="Currency 7 3 4 3" xfId="37558"/>
    <cellStyle name="Currency 7 3 4 4" xfId="45855"/>
    <cellStyle name="Currency 7 3 5" xfId="5123"/>
    <cellStyle name="Currency 7 3 5 2" xfId="11821"/>
    <cellStyle name="Currency 7 3 5 2 2" xfId="37561"/>
    <cellStyle name="Currency 7 3 5 3" xfId="37560"/>
    <cellStyle name="Currency 7 3 5 4" xfId="45856"/>
    <cellStyle name="Currency 7 3 6" xfId="5124"/>
    <cellStyle name="Currency 7 3 6 2" xfId="11822"/>
    <cellStyle name="Currency 7 3 6 2 2" xfId="37563"/>
    <cellStyle name="Currency 7 3 6 3" xfId="37562"/>
    <cellStyle name="Currency 7 3 6 4" xfId="45857"/>
    <cellStyle name="Currency 7 3 7" xfId="5125"/>
    <cellStyle name="Currency 7 3 7 2" xfId="11823"/>
    <cellStyle name="Currency 7 3 7 2 2" xfId="37565"/>
    <cellStyle name="Currency 7 3 7 3" xfId="37564"/>
    <cellStyle name="Currency 7 3 7 4" xfId="45858"/>
    <cellStyle name="Currency 7 3 8" xfId="5126"/>
    <cellStyle name="Currency 7 3 8 2" xfId="11824"/>
    <cellStyle name="Currency 7 3 8 2 2" xfId="37567"/>
    <cellStyle name="Currency 7 3 8 3" xfId="37566"/>
    <cellStyle name="Currency 7 3 8 4" xfId="45859"/>
    <cellStyle name="Currency 7 3 9" xfId="11815"/>
    <cellStyle name="Currency 7 3 9 2" xfId="37568"/>
    <cellStyle name="Currency 7 4" xfId="5127"/>
    <cellStyle name="Currency 7 4 10" xfId="37569"/>
    <cellStyle name="Currency 7 4 11" xfId="45860"/>
    <cellStyle name="Currency 7 4 2" xfId="5128"/>
    <cellStyle name="Currency 7 4 2 2" xfId="11826"/>
    <cellStyle name="Currency 7 4 2 2 2" xfId="37571"/>
    <cellStyle name="Currency 7 4 2 3" xfId="37570"/>
    <cellStyle name="Currency 7 4 2 4" xfId="45861"/>
    <cellStyle name="Currency 7 4 3" xfId="5129"/>
    <cellStyle name="Currency 7 4 3 2" xfId="11827"/>
    <cellStyle name="Currency 7 4 3 2 2" xfId="37573"/>
    <cellStyle name="Currency 7 4 3 3" xfId="37572"/>
    <cellStyle name="Currency 7 4 3 4" xfId="45862"/>
    <cellStyle name="Currency 7 4 4" xfId="5130"/>
    <cellStyle name="Currency 7 4 4 2" xfId="11828"/>
    <cellStyle name="Currency 7 4 4 2 2" xfId="37575"/>
    <cellStyle name="Currency 7 4 4 3" xfId="37574"/>
    <cellStyle name="Currency 7 4 4 4" xfId="45863"/>
    <cellStyle name="Currency 7 4 5" xfId="5131"/>
    <cellStyle name="Currency 7 4 5 2" xfId="11829"/>
    <cellStyle name="Currency 7 4 5 2 2" xfId="37577"/>
    <cellStyle name="Currency 7 4 5 3" xfId="37576"/>
    <cellStyle name="Currency 7 4 5 4" xfId="45864"/>
    <cellStyle name="Currency 7 4 6" xfId="5132"/>
    <cellStyle name="Currency 7 4 6 2" xfId="11830"/>
    <cellStyle name="Currency 7 4 6 2 2" xfId="37579"/>
    <cellStyle name="Currency 7 4 6 3" xfId="37578"/>
    <cellStyle name="Currency 7 4 6 4" xfId="45865"/>
    <cellStyle name="Currency 7 4 7" xfId="5133"/>
    <cellStyle name="Currency 7 4 7 2" xfId="11831"/>
    <cellStyle name="Currency 7 4 7 2 2" xfId="37581"/>
    <cellStyle name="Currency 7 4 7 3" xfId="37580"/>
    <cellStyle name="Currency 7 4 7 4" xfId="45866"/>
    <cellStyle name="Currency 7 4 8" xfId="5134"/>
    <cellStyle name="Currency 7 4 8 2" xfId="11832"/>
    <cellStyle name="Currency 7 4 8 2 2" xfId="37583"/>
    <cellStyle name="Currency 7 4 8 3" xfId="37582"/>
    <cellStyle name="Currency 7 4 8 4" xfId="45867"/>
    <cellStyle name="Currency 7 4 9" xfId="11825"/>
    <cellStyle name="Currency 7 4 9 2" xfId="37584"/>
    <cellStyle name="Currency 7 5" xfId="5135"/>
    <cellStyle name="Currency 7 5 2" xfId="5136"/>
    <cellStyle name="Currency 7 5 2 2" xfId="11834"/>
    <cellStyle name="Currency 7 5 2 2 2" xfId="37587"/>
    <cellStyle name="Currency 7 5 2 3" xfId="37586"/>
    <cellStyle name="Currency 7 5 2 4" xfId="45869"/>
    <cellStyle name="Currency 7 5 3" xfId="11833"/>
    <cellStyle name="Currency 7 5 3 2" xfId="37588"/>
    <cellStyle name="Currency 7 5 4" xfId="37585"/>
    <cellStyle name="Currency 7 5 5" xfId="45868"/>
    <cellStyle name="Currency 7 6" xfId="5137"/>
    <cellStyle name="Currency 7 6 2" xfId="11835"/>
    <cellStyle name="Currency 7 6 2 2" xfId="37590"/>
    <cellStyle name="Currency 7 6 3" xfId="37589"/>
    <cellStyle name="Currency 7 6 4" xfId="45870"/>
    <cellStyle name="Currency 7 7" xfId="5138"/>
    <cellStyle name="Currency 7 7 2" xfId="11836"/>
    <cellStyle name="Currency 7 7 2 2" xfId="37592"/>
    <cellStyle name="Currency 7 7 3" xfId="37591"/>
    <cellStyle name="Currency 7 7 4" xfId="45871"/>
    <cellStyle name="Currency 7 8" xfId="5139"/>
    <cellStyle name="Currency 7 8 2" xfId="11837"/>
    <cellStyle name="Currency 7 8 2 2" xfId="37594"/>
    <cellStyle name="Currency 7 8 3" xfId="37593"/>
    <cellStyle name="Currency 7 8 4" xfId="45872"/>
    <cellStyle name="Currency 7 9" xfId="5140"/>
    <cellStyle name="Currency 7 9 2" xfId="11838"/>
    <cellStyle name="Currency 7 9 2 2" xfId="37596"/>
    <cellStyle name="Currency 7 9 3" xfId="37595"/>
    <cellStyle name="Currency 7 9 4" xfId="45873"/>
    <cellStyle name="Currency 8" xfId="5141"/>
    <cellStyle name="Currency 8 10" xfId="5142"/>
    <cellStyle name="Currency 8 10 2" xfId="11840"/>
    <cellStyle name="Currency 8 10 2 2" xfId="37599"/>
    <cellStyle name="Currency 8 10 3" xfId="37598"/>
    <cellStyle name="Currency 8 10 4" xfId="45875"/>
    <cellStyle name="Currency 8 11" xfId="5143"/>
    <cellStyle name="Currency 8 11 2" xfId="11841"/>
    <cellStyle name="Currency 8 11 2 2" xfId="37601"/>
    <cellStyle name="Currency 8 11 3" xfId="37600"/>
    <cellStyle name="Currency 8 11 4" xfId="45876"/>
    <cellStyle name="Currency 8 12" xfId="11839"/>
    <cellStyle name="Currency 8 12 2" xfId="37602"/>
    <cellStyle name="Currency 8 13" xfId="18736"/>
    <cellStyle name="Currency 8 14" xfId="37597"/>
    <cellStyle name="Currency 8 15" xfId="45874"/>
    <cellStyle name="Currency 8 2" xfId="5144"/>
    <cellStyle name="Currency 8 2 10" xfId="11842"/>
    <cellStyle name="Currency 8 2 10 2" xfId="37604"/>
    <cellStyle name="Currency 8 2 11" xfId="18737"/>
    <cellStyle name="Currency 8 2 12" xfId="37603"/>
    <cellStyle name="Currency 8 2 13" xfId="45877"/>
    <cellStyle name="Currency 8 2 2" xfId="5145"/>
    <cellStyle name="Currency 8 2 2 10" xfId="37605"/>
    <cellStyle name="Currency 8 2 2 11" xfId="45878"/>
    <cellStyle name="Currency 8 2 2 2" xfId="5146"/>
    <cellStyle name="Currency 8 2 2 2 2" xfId="5147"/>
    <cellStyle name="Currency 8 2 2 2 2 2" xfId="11845"/>
    <cellStyle name="Currency 8 2 2 2 2 2 2" xfId="37608"/>
    <cellStyle name="Currency 8 2 2 2 2 3" xfId="37607"/>
    <cellStyle name="Currency 8 2 2 2 2 4" xfId="45880"/>
    <cellStyle name="Currency 8 2 2 2 3" xfId="11844"/>
    <cellStyle name="Currency 8 2 2 2 3 2" xfId="37609"/>
    <cellStyle name="Currency 8 2 2 2 4" xfId="37606"/>
    <cellStyle name="Currency 8 2 2 2 5" xfId="45879"/>
    <cellStyle name="Currency 8 2 2 3" xfId="5148"/>
    <cellStyle name="Currency 8 2 2 3 2" xfId="5149"/>
    <cellStyle name="Currency 8 2 2 3 2 2" xfId="11847"/>
    <cellStyle name="Currency 8 2 2 3 2 2 2" xfId="37612"/>
    <cellStyle name="Currency 8 2 2 3 2 3" xfId="37611"/>
    <cellStyle name="Currency 8 2 2 3 2 4" xfId="45882"/>
    <cellStyle name="Currency 8 2 2 3 3" xfId="11846"/>
    <cellStyle name="Currency 8 2 2 3 3 2" xfId="37613"/>
    <cellStyle name="Currency 8 2 2 3 4" xfId="37610"/>
    <cellStyle name="Currency 8 2 2 3 5" xfId="45881"/>
    <cellStyle name="Currency 8 2 2 4" xfId="5150"/>
    <cellStyle name="Currency 8 2 2 4 2" xfId="11848"/>
    <cellStyle name="Currency 8 2 2 4 2 2" xfId="37615"/>
    <cellStyle name="Currency 8 2 2 4 3" xfId="37614"/>
    <cellStyle name="Currency 8 2 2 4 4" xfId="45883"/>
    <cellStyle name="Currency 8 2 2 5" xfId="5151"/>
    <cellStyle name="Currency 8 2 2 5 2" xfId="11849"/>
    <cellStyle name="Currency 8 2 2 5 2 2" xfId="37617"/>
    <cellStyle name="Currency 8 2 2 5 3" xfId="37616"/>
    <cellStyle name="Currency 8 2 2 5 4" xfId="45884"/>
    <cellStyle name="Currency 8 2 2 6" xfId="5152"/>
    <cellStyle name="Currency 8 2 2 6 2" xfId="11850"/>
    <cellStyle name="Currency 8 2 2 6 2 2" xfId="37619"/>
    <cellStyle name="Currency 8 2 2 6 3" xfId="37618"/>
    <cellStyle name="Currency 8 2 2 6 4" xfId="45885"/>
    <cellStyle name="Currency 8 2 2 7" xfId="5153"/>
    <cellStyle name="Currency 8 2 2 7 2" xfId="11851"/>
    <cellStyle name="Currency 8 2 2 7 2 2" xfId="37621"/>
    <cellStyle name="Currency 8 2 2 7 3" xfId="37620"/>
    <cellStyle name="Currency 8 2 2 7 4" xfId="45886"/>
    <cellStyle name="Currency 8 2 2 8" xfId="5154"/>
    <cellStyle name="Currency 8 2 2 8 2" xfId="11852"/>
    <cellStyle name="Currency 8 2 2 8 2 2" xfId="37623"/>
    <cellStyle name="Currency 8 2 2 8 3" xfId="37622"/>
    <cellStyle name="Currency 8 2 2 8 4" xfId="45887"/>
    <cellStyle name="Currency 8 2 2 9" xfId="11843"/>
    <cellStyle name="Currency 8 2 2 9 2" xfId="37624"/>
    <cellStyle name="Currency 8 2 3" xfId="5155"/>
    <cellStyle name="Currency 8 2 3 2" xfId="5156"/>
    <cellStyle name="Currency 8 2 3 2 2" xfId="11854"/>
    <cellStyle name="Currency 8 2 3 2 2 2" xfId="37627"/>
    <cellStyle name="Currency 8 2 3 2 3" xfId="37626"/>
    <cellStyle name="Currency 8 2 3 2 4" xfId="45889"/>
    <cellStyle name="Currency 8 2 3 3" xfId="11853"/>
    <cellStyle name="Currency 8 2 3 3 2" xfId="37628"/>
    <cellStyle name="Currency 8 2 3 4" xfId="37625"/>
    <cellStyle name="Currency 8 2 3 5" xfId="45888"/>
    <cellStyle name="Currency 8 2 4" xfId="5157"/>
    <cellStyle name="Currency 8 2 4 2" xfId="5158"/>
    <cellStyle name="Currency 8 2 4 2 2" xfId="11856"/>
    <cellStyle name="Currency 8 2 4 2 2 2" xfId="37631"/>
    <cellStyle name="Currency 8 2 4 2 3" xfId="37630"/>
    <cellStyle name="Currency 8 2 4 2 4" xfId="45891"/>
    <cellStyle name="Currency 8 2 4 3" xfId="11855"/>
    <cellStyle name="Currency 8 2 4 3 2" xfId="37632"/>
    <cellStyle name="Currency 8 2 4 4" xfId="37629"/>
    <cellStyle name="Currency 8 2 4 5" xfId="45890"/>
    <cellStyle name="Currency 8 2 5" xfId="5159"/>
    <cellStyle name="Currency 8 2 5 2" xfId="11857"/>
    <cellStyle name="Currency 8 2 5 2 2" xfId="37634"/>
    <cellStyle name="Currency 8 2 5 3" xfId="37633"/>
    <cellStyle name="Currency 8 2 5 4" xfId="45892"/>
    <cellStyle name="Currency 8 2 6" xfId="5160"/>
    <cellStyle name="Currency 8 2 6 2" xfId="11858"/>
    <cellStyle name="Currency 8 2 6 2 2" xfId="37636"/>
    <cellStyle name="Currency 8 2 6 3" xfId="37635"/>
    <cellStyle name="Currency 8 2 6 4" xfId="45893"/>
    <cellStyle name="Currency 8 2 7" xfId="5161"/>
    <cellStyle name="Currency 8 2 7 2" xfId="11859"/>
    <cellStyle name="Currency 8 2 7 2 2" xfId="37638"/>
    <cellStyle name="Currency 8 2 7 3" xfId="37637"/>
    <cellStyle name="Currency 8 2 7 4" xfId="45894"/>
    <cellStyle name="Currency 8 2 8" xfId="5162"/>
    <cellStyle name="Currency 8 2 8 2" xfId="11860"/>
    <cellStyle name="Currency 8 2 8 2 2" xfId="37640"/>
    <cellStyle name="Currency 8 2 8 3" xfId="37639"/>
    <cellStyle name="Currency 8 2 8 4" xfId="45895"/>
    <cellStyle name="Currency 8 2 9" xfId="5163"/>
    <cellStyle name="Currency 8 2 9 2" xfId="11861"/>
    <cellStyle name="Currency 8 2 9 2 2" xfId="37642"/>
    <cellStyle name="Currency 8 2 9 3" xfId="37641"/>
    <cellStyle name="Currency 8 2 9 4" xfId="45896"/>
    <cellStyle name="Currency 8 3" xfId="5164"/>
    <cellStyle name="Currency 8 3 10" xfId="18738"/>
    <cellStyle name="Currency 8 3 11" xfId="37643"/>
    <cellStyle name="Currency 8 3 12" xfId="45897"/>
    <cellStyle name="Currency 8 3 2" xfId="5165"/>
    <cellStyle name="Currency 8 3 2 2" xfId="5166"/>
    <cellStyle name="Currency 8 3 2 2 2" xfId="11864"/>
    <cellStyle name="Currency 8 3 2 2 2 2" xfId="37646"/>
    <cellStyle name="Currency 8 3 2 2 3" xfId="37645"/>
    <cellStyle name="Currency 8 3 2 2 4" xfId="45899"/>
    <cellStyle name="Currency 8 3 2 3" xfId="11863"/>
    <cellStyle name="Currency 8 3 2 3 2" xfId="37647"/>
    <cellStyle name="Currency 8 3 2 4" xfId="37644"/>
    <cellStyle name="Currency 8 3 2 5" xfId="45898"/>
    <cellStyle name="Currency 8 3 3" xfId="5167"/>
    <cellStyle name="Currency 8 3 3 2" xfId="5168"/>
    <cellStyle name="Currency 8 3 3 2 2" xfId="11866"/>
    <cellStyle name="Currency 8 3 3 2 2 2" xfId="37650"/>
    <cellStyle name="Currency 8 3 3 2 3" xfId="37649"/>
    <cellStyle name="Currency 8 3 3 2 4" xfId="45901"/>
    <cellStyle name="Currency 8 3 3 3" xfId="11865"/>
    <cellStyle name="Currency 8 3 3 3 2" xfId="37651"/>
    <cellStyle name="Currency 8 3 3 4" xfId="37648"/>
    <cellStyle name="Currency 8 3 3 5" xfId="45900"/>
    <cellStyle name="Currency 8 3 4" xfId="5169"/>
    <cellStyle name="Currency 8 3 4 2" xfId="11867"/>
    <cellStyle name="Currency 8 3 4 2 2" xfId="37653"/>
    <cellStyle name="Currency 8 3 4 3" xfId="37652"/>
    <cellStyle name="Currency 8 3 4 4" xfId="45902"/>
    <cellStyle name="Currency 8 3 5" xfId="5170"/>
    <cellStyle name="Currency 8 3 5 2" xfId="11868"/>
    <cellStyle name="Currency 8 3 5 2 2" xfId="37655"/>
    <cellStyle name="Currency 8 3 5 3" xfId="37654"/>
    <cellStyle name="Currency 8 3 5 4" xfId="45903"/>
    <cellStyle name="Currency 8 3 6" xfId="5171"/>
    <cellStyle name="Currency 8 3 6 2" xfId="11869"/>
    <cellStyle name="Currency 8 3 6 2 2" xfId="37657"/>
    <cellStyle name="Currency 8 3 6 3" xfId="37656"/>
    <cellStyle name="Currency 8 3 6 4" xfId="45904"/>
    <cellStyle name="Currency 8 3 7" xfId="5172"/>
    <cellStyle name="Currency 8 3 7 2" xfId="11870"/>
    <cellStyle name="Currency 8 3 7 2 2" xfId="37659"/>
    <cellStyle name="Currency 8 3 7 3" xfId="37658"/>
    <cellStyle name="Currency 8 3 7 4" xfId="45905"/>
    <cellStyle name="Currency 8 3 8" xfId="5173"/>
    <cellStyle name="Currency 8 3 8 2" xfId="11871"/>
    <cellStyle name="Currency 8 3 8 2 2" xfId="37661"/>
    <cellStyle name="Currency 8 3 8 3" xfId="37660"/>
    <cellStyle name="Currency 8 3 8 4" xfId="45906"/>
    <cellStyle name="Currency 8 3 9" xfId="11862"/>
    <cellStyle name="Currency 8 3 9 2" xfId="37662"/>
    <cellStyle name="Currency 8 4" xfId="5174"/>
    <cellStyle name="Currency 8 4 10" xfId="37663"/>
    <cellStyle name="Currency 8 4 11" xfId="45907"/>
    <cellStyle name="Currency 8 4 2" xfId="5175"/>
    <cellStyle name="Currency 8 4 2 2" xfId="11873"/>
    <cellStyle name="Currency 8 4 2 2 2" xfId="37665"/>
    <cellStyle name="Currency 8 4 2 3" xfId="37664"/>
    <cellStyle name="Currency 8 4 2 4" xfId="45908"/>
    <cellStyle name="Currency 8 4 3" xfId="5176"/>
    <cellStyle name="Currency 8 4 3 2" xfId="11874"/>
    <cellStyle name="Currency 8 4 3 2 2" xfId="37667"/>
    <cellStyle name="Currency 8 4 3 3" xfId="37666"/>
    <cellStyle name="Currency 8 4 3 4" xfId="45909"/>
    <cellStyle name="Currency 8 4 4" xfId="5177"/>
    <cellStyle name="Currency 8 4 4 2" xfId="11875"/>
    <cellStyle name="Currency 8 4 4 2 2" xfId="37669"/>
    <cellStyle name="Currency 8 4 4 3" xfId="37668"/>
    <cellStyle name="Currency 8 4 4 4" xfId="45910"/>
    <cellStyle name="Currency 8 4 5" xfId="5178"/>
    <cellStyle name="Currency 8 4 5 2" xfId="11876"/>
    <cellStyle name="Currency 8 4 5 2 2" xfId="37671"/>
    <cellStyle name="Currency 8 4 5 3" xfId="37670"/>
    <cellStyle name="Currency 8 4 5 4" xfId="45911"/>
    <cellStyle name="Currency 8 4 6" xfId="5179"/>
    <cellStyle name="Currency 8 4 6 2" xfId="11877"/>
    <cellStyle name="Currency 8 4 6 2 2" xfId="37673"/>
    <cellStyle name="Currency 8 4 6 3" xfId="37672"/>
    <cellStyle name="Currency 8 4 6 4" xfId="45912"/>
    <cellStyle name="Currency 8 4 7" xfId="5180"/>
    <cellStyle name="Currency 8 4 7 2" xfId="11878"/>
    <cellStyle name="Currency 8 4 7 2 2" xfId="37675"/>
    <cellStyle name="Currency 8 4 7 3" xfId="37674"/>
    <cellStyle name="Currency 8 4 7 4" xfId="45913"/>
    <cellStyle name="Currency 8 4 8" xfId="5181"/>
    <cellStyle name="Currency 8 4 8 2" xfId="11879"/>
    <cellStyle name="Currency 8 4 8 2 2" xfId="37677"/>
    <cellStyle name="Currency 8 4 8 3" xfId="37676"/>
    <cellStyle name="Currency 8 4 8 4" xfId="45914"/>
    <cellStyle name="Currency 8 4 9" xfId="11872"/>
    <cellStyle name="Currency 8 4 9 2" xfId="37678"/>
    <cellStyle name="Currency 8 5" xfId="5182"/>
    <cellStyle name="Currency 8 5 2" xfId="5183"/>
    <cellStyle name="Currency 8 5 2 2" xfId="11881"/>
    <cellStyle name="Currency 8 5 2 2 2" xfId="37681"/>
    <cellStyle name="Currency 8 5 2 3" xfId="37680"/>
    <cellStyle name="Currency 8 5 2 4" xfId="45916"/>
    <cellStyle name="Currency 8 5 3" xfId="11880"/>
    <cellStyle name="Currency 8 5 3 2" xfId="37682"/>
    <cellStyle name="Currency 8 5 4" xfId="37679"/>
    <cellStyle name="Currency 8 5 5" xfId="45915"/>
    <cellStyle name="Currency 8 6" xfId="5184"/>
    <cellStyle name="Currency 8 6 2" xfId="11882"/>
    <cellStyle name="Currency 8 6 2 2" xfId="37684"/>
    <cellStyle name="Currency 8 6 3" xfId="37683"/>
    <cellStyle name="Currency 8 6 4" xfId="45917"/>
    <cellStyle name="Currency 8 7" xfId="5185"/>
    <cellStyle name="Currency 8 7 2" xfId="11883"/>
    <cellStyle name="Currency 8 7 2 2" xfId="37686"/>
    <cellStyle name="Currency 8 7 3" xfId="37685"/>
    <cellStyle name="Currency 8 7 4" xfId="45918"/>
    <cellStyle name="Currency 8 8" xfId="5186"/>
    <cellStyle name="Currency 8 8 2" xfId="11884"/>
    <cellStyle name="Currency 8 8 2 2" xfId="37688"/>
    <cellStyle name="Currency 8 8 3" xfId="37687"/>
    <cellStyle name="Currency 8 8 4" xfId="45919"/>
    <cellStyle name="Currency 8 9" xfId="5187"/>
    <cellStyle name="Currency 8 9 2" xfId="11885"/>
    <cellStyle name="Currency 8 9 2 2" xfId="37690"/>
    <cellStyle name="Currency 8 9 3" xfId="37689"/>
    <cellStyle name="Currency 8 9 4" xfId="45920"/>
    <cellStyle name="Currency 9" xfId="5188"/>
    <cellStyle name="Currency 9 10" xfId="5189"/>
    <cellStyle name="Currency 9 10 2" xfId="11887"/>
    <cellStyle name="Currency 9 10 2 2" xfId="37693"/>
    <cellStyle name="Currency 9 10 3" xfId="37692"/>
    <cellStyle name="Currency 9 10 4" xfId="45922"/>
    <cellStyle name="Currency 9 11" xfId="5190"/>
    <cellStyle name="Currency 9 11 2" xfId="11888"/>
    <cellStyle name="Currency 9 11 2 2" xfId="37695"/>
    <cellStyle name="Currency 9 11 3" xfId="37694"/>
    <cellStyle name="Currency 9 11 4" xfId="45923"/>
    <cellStyle name="Currency 9 12" xfId="11886"/>
    <cellStyle name="Currency 9 12 2" xfId="37696"/>
    <cellStyle name="Currency 9 13" xfId="18739"/>
    <cellStyle name="Currency 9 14" xfId="37691"/>
    <cellStyle name="Currency 9 15" xfId="45921"/>
    <cellStyle name="Currency 9 2" xfId="5191"/>
    <cellStyle name="Currency 9 2 10" xfId="11889"/>
    <cellStyle name="Currency 9 2 10 2" xfId="37698"/>
    <cellStyle name="Currency 9 2 11" xfId="37697"/>
    <cellStyle name="Currency 9 2 12" xfId="45924"/>
    <cellStyle name="Currency 9 2 2" xfId="5192"/>
    <cellStyle name="Currency 9 2 2 10" xfId="37699"/>
    <cellStyle name="Currency 9 2 2 11" xfId="45925"/>
    <cellStyle name="Currency 9 2 2 2" xfId="5193"/>
    <cellStyle name="Currency 9 2 2 2 2" xfId="5194"/>
    <cellStyle name="Currency 9 2 2 2 2 2" xfId="11892"/>
    <cellStyle name="Currency 9 2 2 2 2 2 2" xfId="37702"/>
    <cellStyle name="Currency 9 2 2 2 2 3" xfId="37701"/>
    <cellStyle name="Currency 9 2 2 2 2 4" xfId="45927"/>
    <cellStyle name="Currency 9 2 2 2 3" xfId="11891"/>
    <cellStyle name="Currency 9 2 2 2 3 2" xfId="37703"/>
    <cellStyle name="Currency 9 2 2 2 4" xfId="37700"/>
    <cellStyle name="Currency 9 2 2 2 5" xfId="45926"/>
    <cellStyle name="Currency 9 2 2 3" xfId="5195"/>
    <cellStyle name="Currency 9 2 2 3 2" xfId="5196"/>
    <cellStyle name="Currency 9 2 2 3 2 2" xfId="11894"/>
    <cellStyle name="Currency 9 2 2 3 2 2 2" xfId="37706"/>
    <cellStyle name="Currency 9 2 2 3 2 3" xfId="37705"/>
    <cellStyle name="Currency 9 2 2 3 2 4" xfId="45929"/>
    <cellStyle name="Currency 9 2 2 3 3" xfId="11893"/>
    <cellStyle name="Currency 9 2 2 3 3 2" xfId="37707"/>
    <cellStyle name="Currency 9 2 2 3 4" xfId="37704"/>
    <cellStyle name="Currency 9 2 2 3 5" xfId="45928"/>
    <cellStyle name="Currency 9 2 2 4" xfId="5197"/>
    <cellStyle name="Currency 9 2 2 4 2" xfId="11895"/>
    <cellStyle name="Currency 9 2 2 4 2 2" xfId="37709"/>
    <cellStyle name="Currency 9 2 2 4 3" xfId="37708"/>
    <cellStyle name="Currency 9 2 2 4 4" xfId="45930"/>
    <cellStyle name="Currency 9 2 2 5" xfId="5198"/>
    <cellStyle name="Currency 9 2 2 5 2" xfId="11896"/>
    <cellStyle name="Currency 9 2 2 5 2 2" xfId="37711"/>
    <cellStyle name="Currency 9 2 2 5 3" xfId="37710"/>
    <cellStyle name="Currency 9 2 2 5 4" xfId="45931"/>
    <cellStyle name="Currency 9 2 2 6" xfId="5199"/>
    <cellStyle name="Currency 9 2 2 6 2" xfId="11897"/>
    <cellStyle name="Currency 9 2 2 6 2 2" xfId="37713"/>
    <cellStyle name="Currency 9 2 2 6 3" xfId="37712"/>
    <cellStyle name="Currency 9 2 2 6 4" xfId="45932"/>
    <cellStyle name="Currency 9 2 2 7" xfId="5200"/>
    <cellStyle name="Currency 9 2 2 7 2" xfId="11898"/>
    <cellStyle name="Currency 9 2 2 7 2 2" xfId="37715"/>
    <cellStyle name="Currency 9 2 2 7 3" xfId="37714"/>
    <cellStyle name="Currency 9 2 2 7 4" xfId="45933"/>
    <cellStyle name="Currency 9 2 2 8" xfId="5201"/>
    <cellStyle name="Currency 9 2 2 8 2" xfId="11899"/>
    <cellStyle name="Currency 9 2 2 8 2 2" xfId="37717"/>
    <cellStyle name="Currency 9 2 2 8 3" xfId="37716"/>
    <cellStyle name="Currency 9 2 2 8 4" xfId="45934"/>
    <cellStyle name="Currency 9 2 2 9" xfId="11890"/>
    <cellStyle name="Currency 9 2 2 9 2" xfId="37718"/>
    <cellStyle name="Currency 9 2 3" xfId="5202"/>
    <cellStyle name="Currency 9 2 3 2" xfId="5203"/>
    <cellStyle name="Currency 9 2 3 2 2" xfId="11901"/>
    <cellStyle name="Currency 9 2 3 2 2 2" xfId="37721"/>
    <cellStyle name="Currency 9 2 3 2 3" xfId="37720"/>
    <cellStyle name="Currency 9 2 3 2 4" xfId="45936"/>
    <cellStyle name="Currency 9 2 3 3" xfId="11900"/>
    <cellStyle name="Currency 9 2 3 3 2" xfId="37722"/>
    <cellStyle name="Currency 9 2 3 4" xfId="37719"/>
    <cellStyle name="Currency 9 2 3 5" xfId="45935"/>
    <cellStyle name="Currency 9 2 4" xfId="5204"/>
    <cellStyle name="Currency 9 2 4 2" xfId="5205"/>
    <cellStyle name="Currency 9 2 4 2 2" xfId="11903"/>
    <cellStyle name="Currency 9 2 4 2 2 2" xfId="37725"/>
    <cellStyle name="Currency 9 2 4 2 3" xfId="37724"/>
    <cellStyle name="Currency 9 2 4 2 4" xfId="45938"/>
    <cellStyle name="Currency 9 2 4 3" xfId="11902"/>
    <cellStyle name="Currency 9 2 4 3 2" xfId="37726"/>
    <cellStyle name="Currency 9 2 4 4" xfId="37723"/>
    <cellStyle name="Currency 9 2 4 5" xfId="45937"/>
    <cellStyle name="Currency 9 2 5" xfId="5206"/>
    <cellStyle name="Currency 9 2 5 2" xfId="11904"/>
    <cellStyle name="Currency 9 2 5 2 2" xfId="37728"/>
    <cellStyle name="Currency 9 2 5 3" xfId="37727"/>
    <cellStyle name="Currency 9 2 5 4" xfId="45939"/>
    <cellStyle name="Currency 9 2 6" xfId="5207"/>
    <cellStyle name="Currency 9 2 6 2" xfId="11905"/>
    <cellStyle name="Currency 9 2 6 2 2" xfId="37730"/>
    <cellStyle name="Currency 9 2 6 3" xfId="37729"/>
    <cellStyle name="Currency 9 2 6 4" xfId="45940"/>
    <cellStyle name="Currency 9 2 7" xfId="5208"/>
    <cellStyle name="Currency 9 2 7 2" xfId="11906"/>
    <cellStyle name="Currency 9 2 7 2 2" xfId="37732"/>
    <cellStyle name="Currency 9 2 7 3" xfId="37731"/>
    <cellStyle name="Currency 9 2 7 4" xfId="45941"/>
    <cellStyle name="Currency 9 2 8" xfId="5209"/>
    <cellStyle name="Currency 9 2 8 2" xfId="11907"/>
    <cellStyle name="Currency 9 2 8 2 2" xfId="37734"/>
    <cellStyle name="Currency 9 2 8 3" xfId="37733"/>
    <cellStyle name="Currency 9 2 8 4" xfId="45942"/>
    <cellStyle name="Currency 9 2 9" xfId="5210"/>
    <cellStyle name="Currency 9 2 9 2" xfId="11908"/>
    <cellStyle name="Currency 9 2 9 2 2" xfId="37736"/>
    <cellStyle name="Currency 9 2 9 3" xfId="37735"/>
    <cellStyle name="Currency 9 2 9 4" xfId="45943"/>
    <cellStyle name="Currency 9 3" xfId="5211"/>
    <cellStyle name="Currency 9 3 10" xfId="37737"/>
    <cellStyle name="Currency 9 3 11" xfId="45944"/>
    <cellStyle name="Currency 9 3 2" xfId="5212"/>
    <cellStyle name="Currency 9 3 2 2" xfId="5213"/>
    <cellStyle name="Currency 9 3 2 2 2" xfId="11911"/>
    <cellStyle name="Currency 9 3 2 2 2 2" xfId="37740"/>
    <cellStyle name="Currency 9 3 2 2 3" xfId="37739"/>
    <cellStyle name="Currency 9 3 2 2 4" xfId="45946"/>
    <cellStyle name="Currency 9 3 2 3" xfId="11910"/>
    <cellStyle name="Currency 9 3 2 3 2" xfId="37741"/>
    <cellStyle name="Currency 9 3 2 4" xfId="37738"/>
    <cellStyle name="Currency 9 3 2 5" xfId="45945"/>
    <cellStyle name="Currency 9 3 3" xfId="5214"/>
    <cellStyle name="Currency 9 3 3 2" xfId="5215"/>
    <cellStyle name="Currency 9 3 3 2 2" xfId="11913"/>
    <cellStyle name="Currency 9 3 3 2 2 2" xfId="37744"/>
    <cellStyle name="Currency 9 3 3 2 3" xfId="37743"/>
    <cellStyle name="Currency 9 3 3 2 4" xfId="45948"/>
    <cellStyle name="Currency 9 3 3 3" xfId="11912"/>
    <cellStyle name="Currency 9 3 3 3 2" xfId="37745"/>
    <cellStyle name="Currency 9 3 3 4" xfId="37742"/>
    <cellStyle name="Currency 9 3 3 5" xfId="45947"/>
    <cellStyle name="Currency 9 3 4" xfId="5216"/>
    <cellStyle name="Currency 9 3 4 2" xfId="11914"/>
    <cellStyle name="Currency 9 3 4 2 2" xfId="37747"/>
    <cellStyle name="Currency 9 3 4 3" xfId="37746"/>
    <cellStyle name="Currency 9 3 4 4" xfId="45949"/>
    <cellStyle name="Currency 9 3 5" xfId="5217"/>
    <cellStyle name="Currency 9 3 5 2" xfId="11915"/>
    <cellStyle name="Currency 9 3 5 2 2" xfId="37749"/>
    <cellStyle name="Currency 9 3 5 3" xfId="37748"/>
    <cellStyle name="Currency 9 3 5 4" xfId="45950"/>
    <cellStyle name="Currency 9 3 6" xfId="5218"/>
    <cellStyle name="Currency 9 3 6 2" xfId="11916"/>
    <cellStyle name="Currency 9 3 6 2 2" xfId="37751"/>
    <cellStyle name="Currency 9 3 6 3" xfId="37750"/>
    <cellStyle name="Currency 9 3 6 4" xfId="45951"/>
    <cellStyle name="Currency 9 3 7" xfId="5219"/>
    <cellStyle name="Currency 9 3 7 2" xfId="11917"/>
    <cellStyle name="Currency 9 3 7 2 2" xfId="37753"/>
    <cellStyle name="Currency 9 3 7 3" xfId="37752"/>
    <cellStyle name="Currency 9 3 7 4" xfId="45952"/>
    <cellStyle name="Currency 9 3 8" xfId="5220"/>
    <cellStyle name="Currency 9 3 8 2" xfId="11918"/>
    <cellStyle name="Currency 9 3 8 2 2" xfId="37755"/>
    <cellStyle name="Currency 9 3 8 3" xfId="37754"/>
    <cellStyle name="Currency 9 3 8 4" xfId="45953"/>
    <cellStyle name="Currency 9 3 9" xfId="11909"/>
    <cellStyle name="Currency 9 3 9 2" xfId="37756"/>
    <cellStyle name="Currency 9 4" xfId="5221"/>
    <cellStyle name="Currency 9 4 10" xfId="37757"/>
    <cellStyle name="Currency 9 4 11" xfId="45954"/>
    <cellStyle name="Currency 9 4 2" xfId="5222"/>
    <cellStyle name="Currency 9 4 2 2" xfId="11920"/>
    <cellStyle name="Currency 9 4 2 2 2" xfId="37759"/>
    <cellStyle name="Currency 9 4 2 3" xfId="37758"/>
    <cellStyle name="Currency 9 4 2 4" xfId="45955"/>
    <cellStyle name="Currency 9 4 3" xfId="5223"/>
    <cellStyle name="Currency 9 4 3 2" xfId="11921"/>
    <cellStyle name="Currency 9 4 3 2 2" xfId="37761"/>
    <cellStyle name="Currency 9 4 3 3" xfId="37760"/>
    <cellStyle name="Currency 9 4 3 4" xfId="45956"/>
    <cellStyle name="Currency 9 4 4" xfId="5224"/>
    <cellStyle name="Currency 9 4 4 2" xfId="11922"/>
    <cellStyle name="Currency 9 4 4 2 2" xfId="37763"/>
    <cellStyle name="Currency 9 4 4 3" xfId="37762"/>
    <cellStyle name="Currency 9 4 4 4" xfId="45957"/>
    <cellStyle name="Currency 9 4 5" xfId="5225"/>
    <cellStyle name="Currency 9 4 5 2" xfId="11923"/>
    <cellStyle name="Currency 9 4 5 2 2" xfId="37765"/>
    <cellStyle name="Currency 9 4 5 3" xfId="37764"/>
    <cellStyle name="Currency 9 4 5 4" xfId="45958"/>
    <cellStyle name="Currency 9 4 6" xfId="5226"/>
    <cellStyle name="Currency 9 4 6 2" xfId="11924"/>
    <cellStyle name="Currency 9 4 6 2 2" xfId="37767"/>
    <cellStyle name="Currency 9 4 6 3" xfId="37766"/>
    <cellStyle name="Currency 9 4 6 4" xfId="45959"/>
    <cellStyle name="Currency 9 4 7" xfId="5227"/>
    <cellStyle name="Currency 9 4 7 2" xfId="11925"/>
    <cellStyle name="Currency 9 4 7 2 2" xfId="37769"/>
    <cellStyle name="Currency 9 4 7 3" xfId="37768"/>
    <cellStyle name="Currency 9 4 7 4" xfId="45960"/>
    <cellStyle name="Currency 9 4 8" xfId="5228"/>
    <cellStyle name="Currency 9 4 8 2" xfId="11926"/>
    <cellStyle name="Currency 9 4 8 2 2" xfId="37771"/>
    <cellStyle name="Currency 9 4 8 3" xfId="37770"/>
    <cellStyle name="Currency 9 4 8 4" xfId="45961"/>
    <cellStyle name="Currency 9 4 9" xfId="11919"/>
    <cellStyle name="Currency 9 4 9 2" xfId="37772"/>
    <cellStyle name="Currency 9 5" xfId="5229"/>
    <cellStyle name="Currency 9 5 2" xfId="5230"/>
    <cellStyle name="Currency 9 5 2 2" xfId="11928"/>
    <cellStyle name="Currency 9 5 2 2 2" xfId="37775"/>
    <cellStyle name="Currency 9 5 2 3" xfId="37774"/>
    <cellStyle name="Currency 9 5 2 4" xfId="45963"/>
    <cellStyle name="Currency 9 5 3" xfId="11927"/>
    <cellStyle name="Currency 9 5 3 2" xfId="37776"/>
    <cellStyle name="Currency 9 5 4" xfId="37773"/>
    <cellStyle name="Currency 9 5 5" xfId="45962"/>
    <cellStyle name="Currency 9 6" xfId="5231"/>
    <cellStyle name="Currency 9 6 2" xfId="11929"/>
    <cellStyle name="Currency 9 6 2 2" xfId="37778"/>
    <cellStyle name="Currency 9 6 3" xfId="37777"/>
    <cellStyle name="Currency 9 6 4" xfId="45964"/>
    <cellStyle name="Currency 9 7" xfId="5232"/>
    <cellStyle name="Currency 9 7 2" xfId="11930"/>
    <cellStyle name="Currency 9 7 2 2" xfId="37780"/>
    <cellStyle name="Currency 9 7 3" xfId="37779"/>
    <cellStyle name="Currency 9 7 4" xfId="45965"/>
    <cellStyle name="Currency 9 8" xfId="5233"/>
    <cellStyle name="Currency 9 8 2" xfId="11931"/>
    <cellStyle name="Currency 9 8 2 2" xfId="37782"/>
    <cellStyle name="Currency 9 8 3" xfId="37781"/>
    <cellStyle name="Currency 9 8 4" xfId="45966"/>
    <cellStyle name="Currency 9 9" xfId="5234"/>
    <cellStyle name="Currency 9 9 2" xfId="11932"/>
    <cellStyle name="Currency 9 9 2 2" xfId="37784"/>
    <cellStyle name="Currency 9 9 3" xfId="37783"/>
    <cellStyle name="Currency 9 9 4" xfId="45967"/>
    <cellStyle name="Currency.prt" xfId="18740"/>
    <cellStyle name="Currency[2]" xfId="18741"/>
    <cellStyle name="Currency0" xfId="18742"/>
    <cellStyle name="Currency0 10" xfId="18743"/>
    <cellStyle name="Currency0 11" xfId="18744"/>
    <cellStyle name="Currency0 12" xfId="18745"/>
    <cellStyle name="Currency0 13" xfId="18746"/>
    <cellStyle name="Currency0 14" xfId="18747"/>
    <cellStyle name="Currency0 15" xfId="18748"/>
    <cellStyle name="Currency0 16" xfId="18749"/>
    <cellStyle name="Currency0 17" xfId="18750"/>
    <cellStyle name="Currency0 18" xfId="18751"/>
    <cellStyle name="Currency0 19" xfId="18752"/>
    <cellStyle name="Currency0 2" xfId="18753"/>
    <cellStyle name="Currency0 2 2" xfId="18754"/>
    <cellStyle name="Currency0 20" xfId="18755"/>
    <cellStyle name="Currency0 21" xfId="18756"/>
    <cellStyle name="Currency0 22" xfId="18757"/>
    <cellStyle name="Currency0 23" xfId="18758"/>
    <cellStyle name="Currency0 24" xfId="18759"/>
    <cellStyle name="Currency0 25" xfId="18760"/>
    <cellStyle name="Currency0 26" xfId="18761"/>
    <cellStyle name="Currency0 27" xfId="18762"/>
    <cellStyle name="Currency0 28" xfId="18763"/>
    <cellStyle name="Currency0 29" xfId="18764"/>
    <cellStyle name="Currency0 3" xfId="18765"/>
    <cellStyle name="Currency0 3 10" xfId="18766"/>
    <cellStyle name="Currency0 3 11" xfId="18767"/>
    <cellStyle name="Currency0 3 12" xfId="18768"/>
    <cellStyle name="Currency0 3 13" xfId="18769"/>
    <cellStyle name="Currency0 3 14" xfId="18770"/>
    <cellStyle name="Currency0 3 15" xfId="18771"/>
    <cellStyle name="Currency0 3 16" xfId="18772"/>
    <cellStyle name="Currency0 3 2" xfId="18773"/>
    <cellStyle name="Currency0 3 3" xfId="18774"/>
    <cellStyle name="Currency0 3 4" xfId="18775"/>
    <cellStyle name="Currency0 3 5" xfId="18776"/>
    <cellStyle name="Currency0 3 6" xfId="18777"/>
    <cellStyle name="Currency0 3 7" xfId="18778"/>
    <cellStyle name="Currency0 3 8" xfId="18779"/>
    <cellStyle name="Currency0 3 9" xfId="18780"/>
    <cellStyle name="Currency0 30" xfId="18781"/>
    <cellStyle name="Currency0 31" xfId="18782"/>
    <cellStyle name="Currency0 32" xfId="18783"/>
    <cellStyle name="Currency0 33" xfId="18784"/>
    <cellStyle name="Currency0 34" xfId="18785"/>
    <cellStyle name="Currency0 35" xfId="18786"/>
    <cellStyle name="Currency0 36" xfId="18787"/>
    <cellStyle name="Currency0 37" xfId="18788"/>
    <cellStyle name="Currency0 38" xfId="18789"/>
    <cellStyle name="Currency0 39" xfId="18790"/>
    <cellStyle name="Currency0 4" xfId="18791"/>
    <cellStyle name="Currency0 40" xfId="18792"/>
    <cellStyle name="Currency0 41" xfId="18793"/>
    <cellStyle name="Currency0 42" xfId="18794"/>
    <cellStyle name="Currency0 43" xfId="18795"/>
    <cellStyle name="Currency0 44" xfId="18796"/>
    <cellStyle name="Currency0 5" xfId="18797"/>
    <cellStyle name="Currency0 6" xfId="18798"/>
    <cellStyle name="Currency0 7" xfId="18799"/>
    <cellStyle name="Currency0 8" xfId="18800"/>
    <cellStyle name="Currency0 9" xfId="18801"/>
    <cellStyle name="Currency1" xfId="18802"/>
    <cellStyle name="custom" xfId="18803"/>
    <cellStyle name="Dan" xfId="18804"/>
    <cellStyle name="dat.background.dtl" xfId="18805"/>
    <cellStyle name="dat.Exchange" xfId="18806"/>
    <cellStyle name="dat.General" xfId="18807"/>
    <cellStyle name="dat.General.or" xfId="18808"/>
    <cellStyle name="dat.General.or.prt" xfId="18809"/>
    <cellStyle name="dat.General.or_mInKeyCode" xfId="18810"/>
    <cellStyle name="dat.General.prt" xfId="18811"/>
    <cellStyle name="dat.General_Apport &amp; Look-through" xfId="18812"/>
    <cellStyle name="dat.Number" xfId="18813"/>
    <cellStyle name="dat.Ratio%2" xfId="18814"/>
    <cellStyle name="dat.US$" xfId="18815"/>
    <cellStyle name="dat.US$.or" xfId="18816"/>
    <cellStyle name="dat.US$.or.prt" xfId="18817"/>
    <cellStyle name="dat.US$.or_mInKeyCode" xfId="18818"/>
    <cellStyle name="dat.US$.prt" xfId="18819"/>
    <cellStyle name="dat.US$.prt 2" xfId="18820"/>
    <cellStyle name="dat.US$.prt 2 2" xfId="18821"/>
    <cellStyle name="dat.US$.prt 3" xfId="18822"/>
    <cellStyle name="dat.US$.prt_Comverse 2004 Income Tax Review Wkbk 02 03" xfId="18823"/>
    <cellStyle name="dat.US$_mInKeyCode" xfId="18824"/>
    <cellStyle name="Date" xfId="18825"/>
    <cellStyle name="Date 10" xfId="18826"/>
    <cellStyle name="Date 11" xfId="18827"/>
    <cellStyle name="Date 12" xfId="18828"/>
    <cellStyle name="Date 13" xfId="18829"/>
    <cellStyle name="Date 14" xfId="18830"/>
    <cellStyle name="Date 15" xfId="18831"/>
    <cellStyle name="Date 16" xfId="18832"/>
    <cellStyle name="Date 17" xfId="18833"/>
    <cellStyle name="Date 18" xfId="18834"/>
    <cellStyle name="Date 19" xfId="18835"/>
    <cellStyle name="Date 2" xfId="18836"/>
    <cellStyle name="Date 2 2" xfId="18837"/>
    <cellStyle name="Date 20" xfId="18838"/>
    <cellStyle name="Date 21" xfId="18839"/>
    <cellStyle name="Date 22" xfId="18840"/>
    <cellStyle name="Date 23" xfId="18841"/>
    <cellStyle name="Date 24" xfId="18842"/>
    <cellStyle name="Date 25" xfId="18843"/>
    <cellStyle name="Date 26" xfId="18844"/>
    <cellStyle name="Date 27" xfId="18845"/>
    <cellStyle name="Date 28" xfId="18846"/>
    <cellStyle name="Date 29" xfId="18847"/>
    <cellStyle name="Date 3" xfId="18848"/>
    <cellStyle name="Date 3 10" xfId="18849"/>
    <cellStyle name="Date 3 11" xfId="18850"/>
    <cellStyle name="Date 3 12" xfId="18851"/>
    <cellStyle name="Date 3 13" xfId="18852"/>
    <cellStyle name="Date 3 14" xfId="18853"/>
    <cellStyle name="Date 3 15" xfId="18854"/>
    <cellStyle name="Date 3 16" xfId="18855"/>
    <cellStyle name="Date 3 2" xfId="18856"/>
    <cellStyle name="Date 3 3" xfId="18857"/>
    <cellStyle name="Date 3 4" xfId="18858"/>
    <cellStyle name="Date 3 5" xfId="18859"/>
    <cellStyle name="Date 3 6" xfId="18860"/>
    <cellStyle name="Date 3 7" xfId="18861"/>
    <cellStyle name="Date 3 8" xfId="18862"/>
    <cellStyle name="Date 3 9" xfId="18863"/>
    <cellStyle name="Date 30" xfId="18864"/>
    <cellStyle name="Date 31" xfId="18865"/>
    <cellStyle name="Date 32" xfId="18866"/>
    <cellStyle name="Date 33" xfId="18867"/>
    <cellStyle name="Date 34" xfId="18868"/>
    <cellStyle name="Date 35" xfId="18869"/>
    <cellStyle name="Date 36" xfId="18870"/>
    <cellStyle name="Date 37" xfId="18871"/>
    <cellStyle name="Date 38" xfId="18872"/>
    <cellStyle name="Date 39" xfId="18873"/>
    <cellStyle name="Date 4" xfId="18874"/>
    <cellStyle name="Date 4 2" xfId="18875"/>
    <cellStyle name="Date 4 2 2" xfId="18876"/>
    <cellStyle name="Date 4 2 3" xfId="18877"/>
    <cellStyle name="Date 4 3" xfId="18878"/>
    <cellStyle name="Date 40" xfId="18879"/>
    <cellStyle name="Date 41" xfId="18880"/>
    <cellStyle name="Date 42" xfId="18881"/>
    <cellStyle name="Date 43" xfId="18882"/>
    <cellStyle name="Date 44" xfId="18883"/>
    <cellStyle name="Date 5" xfId="18884"/>
    <cellStyle name="Date 5 2" xfId="18885"/>
    <cellStyle name="Date 5 2 2" xfId="18886"/>
    <cellStyle name="Date 5 2 3" xfId="18887"/>
    <cellStyle name="Date 5 3" xfId="18888"/>
    <cellStyle name="Date 6" xfId="18889"/>
    <cellStyle name="Date 7" xfId="18890"/>
    <cellStyle name="Date 8" xfId="18891"/>
    <cellStyle name="Date 9" xfId="18892"/>
    <cellStyle name="Date Short" xfId="18893"/>
    <cellStyle name="Date Short 2" xfId="18894"/>
    <cellStyle name="Date Short 2 2" xfId="18895"/>
    <cellStyle name="Date Short 3" xfId="18896"/>
    <cellStyle name="Date Short_Comverse 2004 Income Tax Review Wkbk 02 03" xfId="18897"/>
    <cellStyle name="Date_~8558002" xfId="18898"/>
    <cellStyle name="dates" xfId="18899"/>
    <cellStyle name="DBL U - Style2" xfId="18900"/>
    <cellStyle name="Debit" xfId="18901"/>
    <cellStyle name="DELTA" xfId="18902"/>
    <cellStyle name="Dezimal [0]_(A) Access-Spares for 2000" xfId="18903"/>
    <cellStyle name="Dezimal_(A) Access-Spares for 2000" xfId="18904"/>
    <cellStyle name="Dia" xfId="18905"/>
    <cellStyle name="Dollar (zero dec)" xfId="18906"/>
    <cellStyle name="Dollar (zero dec) 10" xfId="18907"/>
    <cellStyle name="Dollar (zero dec) 11" xfId="18908"/>
    <cellStyle name="Dollar (zero dec) 12" xfId="18909"/>
    <cellStyle name="Dollar (zero dec) 13" xfId="18910"/>
    <cellStyle name="Dollar (zero dec) 14" xfId="18911"/>
    <cellStyle name="Dollar (zero dec) 15" xfId="18912"/>
    <cellStyle name="Dollar (zero dec) 16" xfId="18913"/>
    <cellStyle name="Dollar (zero dec) 17" xfId="18914"/>
    <cellStyle name="Dollar (zero dec) 18" xfId="18915"/>
    <cellStyle name="Dollar (zero dec) 19" xfId="18916"/>
    <cellStyle name="Dollar (zero dec) 2" xfId="18917"/>
    <cellStyle name="Dollar (zero dec) 2 2" xfId="18918"/>
    <cellStyle name="Dollar (zero dec) 20" xfId="18919"/>
    <cellStyle name="Dollar (zero dec) 21" xfId="18920"/>
    <cellStyle name="Dollar (zero dec) 22" xfId="18921"/>
    <cellStyle name="Dollar (zero dec) 23" xfId="18922"/>
    <cellStyle name="Dollar (zero dec) 24" xfId="18923"/>
    <cellStyle name="Dollar (zero dec) 25" xfId="18924"/>
    <cellStyle name="Dollar (zero dec) 26" xfId="18925"/>
    <cellStyle name="Dollar (zero dec) 27" xfId="18926"/>
    <cellStyle name="Dollar (zero dec) 28" xfId="18927"/>
    <cellStyle name="Dollar (zero dec) 29" xfId="18928"/>
    <cellStyle name="Dollar (zero dec) 3" xfId="18929"/>
    <cellStyle name="Dollar (zero dec) 3 10" xfId="18930"/>
    <cellStyle name="Dollar (zero dec) 3 11" xfId="18931"/>
    <cellStyle name="Dollar (zero dec) 3 12" xfId="18932"/>
    <cellStyle name="Dollar (zero dec) 3 13" xfId="18933"/>
    <cellStyle name="Dollar (zero dec) 3 14" xfId="18934"/>
    <cellStyle name="Dollar (zero dec) 3 15" xfId="18935"/>
    <cellStyle name="Dollar (zero dec) 3 16" xfId="18936"/>
    <cellStyle name="Dollar (zero dec) 3 2" xfId="18937"/>
    <cellStyle name="Dollar (zero dec) 3 3" xfId="18938"/>
    <cellStyle name="Dollar (zero dec) 3 4" xfId="18939"/>
    <cellStyle name="Dollar (zero dec) 3 5" xfId="18940"/>
    <cellStyle name="Dollar (zero dec) 3 6" xfId="18941"/>
    <cellStyle name="Dollar (zero dec) 3 7" xfId="18942"/>
    <cellStyle name="Dollar (zero dec) 3 8" xfId="18943"/>
    <cellStyle name="Dollar (zero dec) 3 9" xfId="18944"/>
    <cellStyle name="Dollar (zero dec) 30" xfId="18945"/>
    <cellStyle name="Dollar (zero dec) 31" xfId="18946"/>
    <cellStyle name="Dollar (zero dec) 32" xfId="18947"/>
    <cellStyle name="Dollar (zero dec) 33" xfId="18948"/>
    <cellStyle name="Dollar (zero dec) 34" xfId="18949"/>
    <cellStyle name="Dollar (zero dec) 35" xfId="18950"/>
    <cellStyle name="Dollar (zero dec) 36" xfId="18951"/>
    <cellStyle name="Dollar (zero dec) 37" xfId="18952"/>
    <cellStyle name="Dollar (zero dec) 38" xfId="18953"/>
    <cellStyle name="Dollar (zero dec) 39" xfId="18954"/>
    <cellStyle name="Dollar (zero dec) 4" xfId="18955"/>
    <cellStyle name="Dollar (zero dec) 40" xfId="18956"/>
    <cellStyle name="Dollar (zero dec) 41" xfId="18957"/>
    <cellStyle name="Dollar (zero dec) 5" xfId="18958"/>
    <cellStyle name="Dollar (zero dec) 6" xfId="18959"/>
    <cellStyle name="Dollar (zero dec) 7" xfId="18960"/>
    <cellStyle name="Dollar (zero dec) 8" xfId="18961"/>
    <cellStyle name="Dollar (zero dec) 9" xfId="18962"/>
    <cellStyle name="DoubleOnly" xfId="18963"/>
    <cellStyle name="Drilldown" xfId="18964"/>
    <cellStyle name="Drilldown 2" xfId="18965"/>
    <cellStyle name="Drilldown 3" xfId="18966"/>
    <cellStyle name="Drilldown 4" xfId="18967"/>
    <cellStyle name="Drilldown 5" xfId="18968"/>
    <cellStyle name="Drilldown 6" xfId="18969"/>
    <cellStyle name="e - Style2" xfId="18970"/>
    <cellStyle name="ed - Style6" xfId="18971"/>
    <cellStyle name="Emphasis 1" xfId="18972"/>
    <cellStyle name="Emphasis 2" xfId="18973"/>
    <cellStyle name="Emphasis 3" xfId="18974"/>
    <cellStyle name="Encabez1" xfId="18975"/>
    <cellStyle name="Encabez2" xfId="18976"/>
    <cellStyle name="Encabezado 1" xfId="18977"/>
    <cellStyle name="Encabezado 2" xfId="18978"/>
    <cellStyle name="Encabezado 2 2" xfId="18979"/>
    <cellStyle name="Encabezado 2 3" xfId="18980"/>
    <cellStyle name="Encabezado 2_Comverse 2004 Income Tax Review Wkbk 02 03" xfId="18981"/>
    <cellStyle name="Encabezado 4" xfId="18982"/>
    <cellStyle name="Ênfase1" xfId="18983"/>
    <cellStyle name="Ênfase2" xfId="18984"/>
    <cellStyle name="Ênfase3" xfId="18985"/>
    <cellStyle name="Ênfase4" xfId="18986"/>
    <cellStyle name="Ênfase5" xfId="18987"/>
    <cellStyle name="Ênfase6" xfId="18988"/>
    <cellStyle name="Énfasis1" xfId="18989"/>
    <cellStyle name="Énfasis2" xfId="18990"/>
    <cellStyle name="Énfasis3" xfId="18991"/>
    <cellStyle name="Énfasis4" xfId="18992"/>
    <cellStyle name="Énfasis5" xfId="18993"/>
    <cellStyle name="Énfasis6" xfId="18994"/>
    <cellStyle name="Enter Currency (0)" xfId="18995"/>
    <cellStyle name="Enter Currency (0) 10" xfId="18996"/>
    <cellStyle name="Enter Currency (0) 11" xfId="18997"/>
    <cellStyle name="Enter Currency (0) 12" xfId="18998"/>
    <cellStyle name="Enter Currency (0) 13" xfId="18999"/>
    <cellStyle name="Enter Currency (0) 14" xfId="19000"/>
    <cellStyle name="Enter Currency (0) 15" xfId="19001"/>
    <cellStyle name="Enter Currency (0) 16" xfId="19002"/>
    <cellStyle name="Enter Currency (0) 17" xfId="19003"/>
    <cellStyle name="Enter Currency (0) 18" xfId="19004"/>
    <cellStyle name="Enter Currency (0) 19" xfId="19005"/>
    <cellStyle name="Enter Currency (0) 2" xfId="19006"/>
    <cellStyle name="Enter Currency (0) 2 2" xfId="19007"/>
    <cellStyle name="Enter Currency (0) 20" xfId="19008"/>
    <cellStyle name="Enter Currency (0) 21" xfId="19009"/>
    <cellStyle name="Enter Currency (0) 22" xfId="19010"/>
    <cellStyle name="Enter Currency (0) 23" xfId="19011"/>
    <cellStyle name="Enter Currency (0) 24" xfId="19012"/>
    <cellStyle name="Enter Currency (0) 25" xfId="19013"/>
    <cellStyle name="Enter Currency (0) 26" xfId="19014"/>
    <cellStyle name="Enter Currency (0) 27" xfId="19015"/>
    <cellStyle name="Enter Currency (0) 28" xfId="19016"/>
    <cellStyle name="Enter Currency (0) 29" xfId="19017"/>
    <cellStyle name="Enter Currency (0) 3" xfId="19018"/>
    <cellStyle name="Enter Currency (0) 3 10" xfId="19019"/>
    <cellStyle name="Enter Currency (0) 3 11" xfId="19020"/>
    <cellStyle name="Enter Currency (0) 3 12" xfId="19021"/>
    <cellStyle name="Enter Currency (0) 3 13" xfId="19022"/>
    <cellStyle name="Enter Currency (0) 3 14" xfId="19023"/>
    <cellStyle name="Enter Currency (0) 3 15" xfId="19024"/>
    <cellStyle name="Enter Currency (0) 3 16" xfId="19025"/>
    <cellStyle name="Enter Currency (0) 3 2" xfId="19026"/>
    <cellStyle name="Enter Currency (0) 3 3" xfId="19027"/>
    <cellStyle name="Enter Currency (0) 3 4" xfId="19028"/>
    <cellStyle name="Enter Currency (0) 3 5" xfId="19029"/>
    <cellStyle name="Enter Currency (0) 3 6" xfId="19030"/>
    <cellStyle name="Enter Currency (0) 3 7" xfId="19031"/>
    <cellStyle name="Enter Currency (0) 3 8" xfId="19032"/>
    <cellStyle name="Enter Currency (0) 3 9" xfId="19033"/>
    <cellStyle name="Enter Currency (0) 30" xfId="19034"/>
    <cellStyle name="Enter Currency (0) 31" xfId="19035"/>
    <cellStyle name="Enter Currency (0) 32" xfId="19036"/>
    <cellStyle name="Enter Currency (0) 33" xfId="19037"/>
    <cellStyle name="Enter Currency (0) 34" xfId="19038"/>
    <cellStyle name="Enter Currency (0) 35" xfId="19039"/>
    <cellStyle name="Enter Currency (0) 36" xfId="19040"/>
    <cellStyle name="Enter Currency (0) 37" xfId="19041"/>
    <cellStyle name="Enter Currency (0) 38" xfId="19042"/>
    <cellStyle name="Enter Currency (0) 39" xfId="19043"/>
    <cellStyle name="Enter Currency (0) 4" xfId="19044"/>
    <cellStyle name="Enter Currency (0) 40" xfId="19045"/>
    <cellStyle name="Enter Currency (0) 41" xfId="19046"/>
    <cellStyle name="Enter Currency (0) 5" xfId="19047"/>
    <cellStyle name="Enter Currency (0) 6" xfId="19048"/>
    <cellStyle name="Enter Currency (0) 7" xfId="19049"/>
    <cellStyle name="Enter Currency (0) 8" xfId="19050"/>
    <cellStyle name="Enter Currency (0) 9" xfId="19051"/>
    <cellStyle name="Enter Currency (2)" xfId="19052"/>
    <cellStyle name="Enter Currency (2) 10" xfId="19053"/>
    <cellStyle name="Enter Currency (2) 11" xfId="19054"/>
    <cellStyle name="Enter Currency (2) 12" xfId="19055"/>
    <cellStyle name="Enter Currency (2) 13" xfId="19056"/>
    <cellStyle name="Enter Currency (2) 14" xfId="19057"/>
    <cellStyle name="Enter Currency (2) 15" xfId="19058"/>
    <cellStyle name="Enter Currency (2) 16" xfId="19059"/>
    <cellStyle name="Enter Currency (2) 17" xfId="19060"/>
    <cellStyle name="Enter Currency (2) 18" xfId="19061"/>
    <cellStyle name="Enter Currency (2) 19" xfId="19062"/>
    <cellStyle name="Enter Currency (2) 2" xfId="19063"/>
    <cellStyle name="Enter Currency (2) 2 2" xfId="19064"/>
    <cellStyle name="Enter Currency (2) 20" xfId="19065"/>
    <cellStyle name="Enter Currency (2) 21" xfId="19066"/>
    <cellStyle name="Enter Currency (2) 22" xfId="19067"/>
    <cellStyle name="Enter Currency (2) 23" xfId="19068"/>
    <cellStyle name="Enter Currency (2) 24" xfId="19069"/>
    <cellStyle name="Enter Currency (2) 25" xfId="19070"/>
    <cellStyle name="Enter Currency (2) 26" xfId="19071"/>
    <cellStyle name="Enter Currency (2) 27" xfId="19072"/>
    <cellStyle name="Enter Currency (2) 28" xfId="19073"/>
    <cellStyle name="Enter Currency (2) 29" xfId="19074"/>
    <cellStyle name="Enter Currency (2) 3" xfId="19075"/>
    <cellStyle name="Enter Currency (2) 3 10" xfId="19076"/>
    <cellStyle name="Enter Currency (2) 3 11" xfId="19077"/>
    <cellStyle name="Enter Currency (2) 3 12" xfId="19078"/>
    <cellStyle name="Enter Currency (2) 3 13" xfId="19079"/>
    <cellStyle name="Enter Currency (2) 3 14" xfId="19080"/>
    <cellStyle name="Enter Currency (2) 3 15" xfId="19081"/>
    <cellStyle name="Enter Currency (2) 3 16" xfId="19082"/>
    <cellStyle name="Enter Currency (2) 3 2" xfId="19083"/>
    <cellStyle name="Enter Currency (2) 3 3" xfId="19084"/>
    <cellStyle name="Enter Currency (2) 3 4" xfId="19085"/>
    <cellStyle name="Enter Currency (2) 3 5" xfId="19086"/>
    <cellStyle name="Enter Currency (2) 3 6" xfId="19087"/>
    <cellStyle name="Enter Currency (2) 3 7" xfId="19088"/>
    <cellStyle name="Enter Currency (2) 3 8" xfId="19089"/>
    <cellStyle name="Enter Currency (2) 3 9" xfId="19090"/>
    <cellStyle name="Enter Currency (2) 30" xfId="19091"/>
    <cellStyle name="Enter Currency (2) 31" xfId="19092"/>
    <cellStyle name="Enter Currency (2) 32" xfId="19093"/>
    <cellStyle name="Enter Currency (2) 33" xfId="19094"/>
    <cellStyle name="Enter Currency (2) 34" xfId="19095"/>
    <cellStyle name="Enter Currency (2) 35" xfId="19096"/>
    <cellStyle name="Enter Currency (2) 36" xfId="19097"/>
    <cellStyle name="Enter Currency (2) 37" xfId="19098"/>
    <cellStyle name="Enter Currency (2) 38" xfId="19099"/>
    <cellStyle name="Enter Currency (2) 39" xfId="19100"/>
    <cellStyle name="Enter Currency (2) 4" xfId="19101"/>
    <cellStyle name="Enter Currency (2) 40" xfId="19102"/>
    <cellStyle name="Enter Currency (2) 41" xfId="19103"/>
    <cellStyle name="Enter Currency (2) 5" xfId="19104"/>
    <cellStyle name="Enter Currency (2) 6" xfId="19105"/>
    <cellStyle name="Enter Currency (2) 7" xfId="19106"/>
    <cellStyle name="Enter Currency (2) 8" xfId="19107"/>
    <cellStyle name="Enter Currency (2) 9" xfId="19108"/>
    <cellStyle name="Enter Units (0)" xfId="19109"/>
    <cellStyle name="Enter Units (0) 10" xfId="19110"/>
    <cellStyle name="Enter Units (0) 11" xfId="19111"/>
    <cellStyle name="Enter Units (0) 12" xfId="19112"/>
    <cellStyle name="Enter Units (0) 13" xfId="19113"/>
    <cellStyle name="Enter Units (0) 14" xfId="19114"/>
    <cellStyle name="Enter Units (0) 15" xfId="19115"/>
    <cellStyle name="Enter Units (0) 16" xfId="19116"/>
    <cellStyle name="Enter Units (0) 17" xfId="19117"/>
    <cellStyle name="Enter Units (0) 18" xfId="19118"/>
    <cellStyle name="Enter Units (0) 19" xfId="19119"/>
    <cellStyle name="Enter Units (0) 2" xfId="19120"/>
    <cellStyle name="Enter Units (0) 2 2" xfId="19121"/>
    <cellStyle name="Enter Units (0) 20" xfId="19122"/>
    <cellStyle name="Enter Units (0) 21" xfId="19123"/>
    <cellStyle name="Enter Units (0) 22" xfId="19124"/>
    <cellStyle name="Enter Units (0) 23" xfId="19125"/>
    <cellStyle name="Enter Units (0) 24" xfId="19126"/>
    <cellStyle name="Enter Units (0) 25" xfId="19127"/>
    <cellStyle name="Enter Units (0) 26" xfId="19128"/>
    <cellStyle name="Enter Units (0) 27" xfId="19129"/>
    <cellStyle name="Enter Units (0) 28" xfId="19130"/>
    <cellStyle name="Enter Units (0) 29" xfId="19131"/>
    <cellStyle name="Enter Units (0) 3" xfId="19132"/>
    <cellStyle name="Enter Units (0) 3 10" xfId="19133"/>
    <cellStyle name="Enter Units (0) 3 11" xfId="19134"/>
    <cellStyle name="Enter Units (0) 3 12" xfId="19135"/>
    <cellStyle name="Enter Units (0) 3 13" xfId="19136"/>
    <cellStyle name="Enter Units (0) 3 14" xfId="19137"/>
    <cellStyle name="Enter Units (0) 3 15" xfId="19138"/>
    <cellStyle name="Enter Units (0) 3 16" xfId="19139"/>
    <cellStyle name="Enter Units (0) 3 2" xfId="19140"/>
    <cellStyle name="Enter Units (0) 3 3" xfId="19141"/>
    <cellStyle name="Enter Units (0) 3 4" xfId="19142"/>
    <cellStyle name="Enter Units (0) 3 5" xfId="19143"/>
    <cellStyle name="Enter Units (0) 3 6" xfId="19144"/>
    <cellStyle name="Enter Units (0) 3 7" xfId="19145"/>
    <cellStyle name="Enter Units (0) 3 8" xfId="19146"/>
    <cellStyle name="Enter Units (0) 3 9" xfId="19147"/>
    <cellStyle name="Enter Units (0) 30" xfId="19148"/>
    <cellStyle name="Enter Units (0) 31" xfId="19149"/>
    <cellStyle name="Enter Units (0) 32" xfId="19150"/>
    <cellStyle name="Enter Units (0) 33" xfId="19151"/>
    <cellStyle name="Enter Units (0) 34" xfId="19152"/>
    <cellStyle name="Enter Units (0) 35" xfId="19153"/>
    <cellStyle name="Enter Units (0) 36" xfId="19154"/>
    <cellStyle name="Enter Units (0) 37" xfId="19155"/>
    <cellStyle name="Enter Units (0) 38" xfId="19156"/>
    <cellStyle name="Enter Units (0) 39" xfId="19157"/>
    <cellStyle name="Enter Units (0) 4" xfId="19158"/>
    <cellStyle name="Enter Units (0) 40" xfId="19159"/>
    <cellStyle name="Enter Units (0) 41" xfId="19160"/>
    <cellStyle name="Enter Units (0) 5" xfId="19161"/>
    <cellStyle name="Enter Units (0) 6" xfId="19162"/>
    <cellStyle name="Enter Units (0) 7" xfId="19163"/>
    <cellStyle name="Enter Units (0) 8" xfId="19164"/>
    <cellStyle name="Enter Units (0) 9" xfId="19165"/>
    <cellStyle name="Enter Units (1)" xfId="19166"/>
    <cellStyle name="Enter Units (1) 10" xfId="19167"/>
    <cellStyle name="Enter Units (1) 11" xfId="19168"/>
    <cellStyle name="Enter Units (1) 12" xfId="19169"/>
    <cellStyle name="Enter Units (1) 13" xfId="19170"/>
    <cellStyle name="Enter Units (1) 14" xfId="19171"/>
    <cellStyle name="Enter Units (1) 15" xfId="19172"/>
    <cellStyle name="Enter Units (1) 16" xfId="19173"/>
    <cellStyle name="Enter Units (1) 17" xfId="19174"/>
    <cellStyle name="Enter Units (1) 18" xfId="19175"/>
    <cellStyle name="Enter Units (1) 19" xfId="19176"/>
    <cellStyle name="Enter Units (1) 2" xfId="19177"/>
    <cellStyle name="Enter Units (1) 2 2" xfId="19178"/>
    <cellStyle name="Enter Units (1) 20" xfId="19179"/>
    <cellStyle name="Enter Units (1) 21" xfId="19180"/>
    <cellStyle name="Enter Units (1) 22" xfId="19181"/>
    <cellStyle name="Enter Units (1) 23" xfId="19182"/>
    <cellStyle name="Enter Units (1) 24" xfId="19183"/>
    <cellStyle name="Enter Units (1) 25" xfId="19184"/>
    <cellStyle name="Enter Units (1) 26" xfId="19185"/>
    <cellStyle name="Enter Units (1) 27" xfId="19186"/>
    <cellStyle name="Enter Units (1) 28" xfId="19187"/>
    <cellStyle name="Enter Units (1) 29" xfId="19188"/>
    <cellStyle name="Enter Units (1) 3" xfId="19189"/>
    <cellStyle name="Enter Units (1) 3 10" xfId="19190"/>
    <cellStyle name="Enter Units (1) 3 11" xfId="19191"/>
    <cellStyle name="Enter Units (1) 3 12" xfId="19192"/>
    <cellStyle name="Enter Units (1) 3 13" xfId="19193"/>
    <cellStyle name="Enter Units (1) 3 14" xfId="19194"/>
    <cellStyle name="Enter Units (1) 3 15" xfId="19195"/>
    <cellStyle name="Enter Units (1) 3 16" xfId="19196"/>
    <cellStyle name="Enter Units (1) 3 2" xfId="19197"/>
    <cellStyle name="Enter Units (1) 3 3" xfId="19198"/>
    <cellStyle name="Enter Units (1) 3 4" xfId="19199"/>
    <cellStyle name="Enter Units (1) 3 5" xfId="19200"/>
    <cellStyle name="Enter Units (1) 3 6" xfId="19201"/>
    <cellStyle name="Enter Units (1) 3 7" xfId="19202"/>
    <cellStyle name="Enter Units (1) 3 8" xfId="19203"/>
    <cellStyle name="Enter Units (1) 3 9" xfId="19204"/>
    <cellStyle name="Enter Units (1) 30" xfId="19205"/>
    <cellStyle name="Enter Units (1) 31" xfId="19206"/>
    <cellStyle name="Enter Units (1) 32" xfId="19207"/>
    <cellStyle name="Enter Units (1) 33" xfId="19208"/>
    <cellStyle name="Enter Units (1) 34" xfId="19209"/>
    <cellStyle name="Enter Units (1) 35" xfId="19210"/>
    <cellStyle name="Enter Units (1) 36" xfId="19211"/>
    <cellStyle name="Enter Units (1) 37" xfId="19212"/>
    <cellStyle name="Enter Units (1) 38" xfId="19213"/>
    <cellStyle name="Enter Units (1) 39" xfId="19214"/>
    <cellStyle name="Enter Units (1) 4" xfId="19215"/>
    <cellStyle name="Enter Units (1) 40" xfId="19216"/>
    <cellStyle name="Enter Units (1) 41" xfId="19217"/>
    <cellStyle name="Enter Units (1) 5" xfId="19218"/>
    <cellStyle name="Enter Units (1) 6" xfId="19219"/>
    <cellStyle name="Enter Units (1) 7" xfId="19220"/>
    <cellStyle name="Enter Units (1) 8" xfId="19221"/>
    <cellStyle name="Enter Units (1) 9" xfId="19222"/>
    <cellStyle name="Enter Units (2)" xfId="19223"/>
    <cellStyle name="Enter Units (2) 10" xfId="19224"/>
    <cellStyle name="Enter Units (2) 11" xfId="19225"/>
    <cellStyle name="Enter Units (2) 12" xfId="19226"/>
    <cellStyle name="Enter Units (2) 13" xfId="19227"/>
    <cellStyle name="Enter Units (2) 14" xfId="19228"/>
    <cellStyle name="Enter Units (2) 15" xfId="19229"/>
    <cellStyle name="Enter Units (2) 16" xfId="19230"/>
    <cellStyle name="Enter Units (2) 17" xfId="19231"/>
    <cellStyle name="Enter Units (2) 18" xfId="19232"/>
    <cellStyle name="Enter Units (2) 19" xfId="19233"/>
    <cellStyle name="Enter Units (2) 2" xfId="19234"/>
    <cellStyle name="Enter Units (2) 2 2" xfId="19235"/>
    <cellStyle name="Enter Units (2) 20" xfId="19236"/>
    <cellStyle name="Enter Units (2) 21" xfId="19237"/>
    <cellStyle name="Enter Units (2) 22" xfId="19238"/>
    <cellStyle name="Enter Units (2) 23" xfId="19239"/>
    <cellStyle name="Enter Units (2) 24" xfId="19240"/>
    <cellStyle name="Enter Units (2) 25" xfId="19241"/>
    <cellStyle name="Enter Units (2) 26" xfId="19242"/>
    <cellStyle name="Enter Units (2) 27" xfId="19243"/>
    <cellStyle name="Enter Units (2) 28" xfId="19244"/>
    <cellStyle name="Enter Units (2) 29" xfId="19245"/>
    <cellStyle name="Enter Units (2) 3" xfId="19246"/>
    <cellStyle name="Enter Units (2) 3 10" xfId="19247"/>
    <cellStyle name="Enter Units (2) 3 11" xfId="19248"/>
    <cellStyle name="Enter Units (2) 3 12" xfId="19249"/>
    <cellStyle name="Enter Units (2) 3 13" xfId="19250"/>
    <cellStyle name="Enter Units (2) 3 14" xfId="19251"/>
    <cellStyle name="Enter Units (2) 3 15" xfId="19252"/>
    <cellStyle name="Enter Units (2) 3 16" xfId="19253"/>
    <cellStyle name="Enter Units (2) 3 2" xfId="19254"/>
    <cellStyle name="Enter Units (2) 3 3" xfId="19255"/>
    <cellStyle name="Enter Units (2) 3 4" xfId="19256"/>
    <cellStyle name="Enter Units (2) 3 5" xfId="19257"/>
    <cellStyle name="Enter Units (2) 3 6" xfId="19258"/>
    <cellStyle name="Enter Units (2) 3 7" xfId="19259"/>
    <cellStyle name="Enter Units (2) 3 8" xfId="19260"/>
    <cellStyle name="Enter Units (2) 3 9" xfId="19261"/>
    <cellStyle name="Enter Units (2) 30" xfId="19262"/>
    <cellStyle name="Enter Units (2) 31" xfId="19263"/>
    <cellStyle name="Enter Units (2) 32" xfId="19264"/>
    <cellStyle name="Enter Units (2) 33" xfId="19265"/>
    <cellStyle name="Enter Units (2) 34" xfId="19266"/>
    <cellStyle name="Enter Units (2) 35" xfId="19267"/>
    <cellStyle name="Enter Units (2) 36" xfId="19268"/>
    <cellStyle name="Enter Units (2) 37" xfId="19269"/>
    <cellStyle name="Enter Units (2) 38" xfId="19270"/>
    <cellStyle name="Enter Units (2) 39" xfId="19271"/>
    <cellStyle name="Enter Units (2) 4" xfId="19272"/>
    <cellStyle name="Enter Units (2) 40" xfId="19273"/>
    <cellStyle name="Enter Units (2) 41" xfId="19274"/>
    <cellStyle name="Enter Units (2) 5" xfId="19275"/>
    <cellStyle name="Enter Units (2) 6" xfId="19276"/>
    <cellStyle name="Enter Units (2) 7" xfId="19277"/>
    <cellStyle name="Enter Units (2) 8" xfId="19278"/>
    <cellStyle name="Enter Units (2) 9" xfId="19279"/>
    <cellStyle name="Entered" xfId="19280"/>
    <cellStyle name="Entrada" xfId="19281"/>
    <cellStyle name="Entrada 2" xfId="19282"/>
    <cellStyle name="Entrée" xfId="19283"/>
    <cellStyle name="Entrée 2" xfId="19284"/>
    <cellStyle name="Euro" xfId="5235"/>
    <cellStyle name="Euro 10" xfId="19286"/>
    <cellStyle name="Euro 11" xfId="19287"/>
    <cellStyle name="Euro 12" xfId="19288"/>
    <cellStyle name="Euro 13" xfId="19289"/>
    <cellStyle name="Euro 14" xfId="19290"/>
    <cellStyle name="Euro 15" xfId="19291"/>
    <cellStyle name="Euro 16" xfId="19292"/>
    <cellStyle name="Euro 17" xfId="19293"/>
    <cellStyle name="Euro 18" xfId="19294"/>
    <cellStyle name="Euro 19" xfId="19295"/>
    <cellStyle name="Euro 2" xfId="5236"/>
    <cellStyle name="Euro 2 2" xfId="19297"/>
    <cellStyle name="Euro 2 3" xfId="19296"/>
    <cellStyle name="Euro 20" xfId="19298"/>
    <cellStyle name="Euro 21" xfId="19299"/>
    <cellStyle name="Euro 22" xfId="19300"/>
    <cellStyle name="Euro 23" xfId="19301"/>
    <cellStyle name="Euro 24" xfId="19302"/>
    <cellStyle name="Euro 25" xfId="19303"/>
    <cellStyle name="Euro 26" xfId="19304"/>
    <cellStyle name="Euro 27" xfId="19305"/>
    <cellStyle name="Euro 28" xfId="19306"/>
    <cellStyle name="Euro 29" xfId="19307"/>
    <cellStyle name="Euro 3" xfId="19308"/>
    <cellStyle name="Euro 3 10" xfId="19309"/>
    <cellStyle name="Euro 3 11" xfId="19310"/>
    <cellStyle name="Euro 3 12" xfId="19311"/>
    <cellStyle name="Euro 3 13" xfId="19312"/>
    <cellStyle name="Euro 3 14" xfId="19313"/>
    <cellStyle name="Euro 3 15" xfId="19314"/>
    <cellStyle name="Euro 3 16" xfId="19315"/>
    <cellStyle name="Euro 3 2" xfId="19316"/>
    <cellStyle name="Euro 3 3" xfId="19317"/>
    <cellStyle name="Euro 3 4" xfId="19318"/>
    <cellStyle name="Euro 3 5" xfId="19319"/>
    <cellStyle name="Euro 3 6" xfId="19320"/>
    <cellStyle name="Euro 3 7" xfId="19321"/>
    <cellStyle name="Euro 3 8" xfId="19322"/>
    <cellStyle name="Euro 3 9" xfId="19323"/>
    <cellStyle name="Euro 30" xfId="19324"/>
    <cellStyle name="Euro 31" xfId="19325"/>
    <cellStyle name="Euro 32" xfId="19326"/>
    <cellStyle name="Euro 33" xfId="19327"/>
    <cellStyle name="Euro 34" xfId="19328"/>
    <cellStyle name="Euro 35" xfId="19329"/>
    <cellStyle name="Euro 36" xfId="19330"/>
    <cellStyle name="Euro 37" xfId="19331"/>
    <cellStyle name="Euro 38" xfId="19332"/>
    <cellStyle name="Euro 39" xfId="19333"/>
    <cellStyle name="Euro 4" xfId="19334"/>
    <cellStyle name="Euro 40" xfId="19335"/>
    <cellStyle name="Euro 41" xfId="19336"/>
    <cellStyle name="Euro 42" xfId="19337"/>
    <cellStyle name="Euro 43" xfId="19285"/>
    <cellStyle name="Euro 5" xfId="19338"/>
    <cellStyle name="Euro 6" xfId="19339"/>
    <cellStyle name="Euro 7" xfId="19340"/>
    <cellStyle name="Euro 8" xfId="19341"/>
    <cellStyle name="Euro 9" xfId="19342"/>
    <cellStyle name="Euro_Comverse Portugal_ATP Account Details_FYE 2004-2008_(March10_09)" xfId="19343"/>
    <cellStyle name="Explanatory Text" xfId="31" builtinId="53" customBuiltin="1"/>
    <cellStyle name="Explanatory Text 10" xfId="19344"/>
    <cellStyle name="Explanatory Text 10 2" xfId="19345"/>
    <cellStyle name="Explanatory Text 10 3" xfId="19346"/>
    <cellStyle name="Explanatory Text 10 4" xfId="19347"/>
    <cellStyle name="Explanatory Text 11" xfId="19348"/>
    <cellStyle name="Explanatory Text 11 2" xfId="19349"/>
    <cellStyle name="Explanatory Text 11 3" xfId="19350"/>
    <cellStyle name="Explanatory Text 11 4" xfId="19351"/>
    <cellStyle name="Explanatory Text 12" xfId="19352"/>
    <cellStyle name="Explanatory Text 12 2" xfId="19353"/>
    <cellStyle name="Explanatory Text 12 3" xfId="19354"/>
    <cellStyle name="Explanatory Text 12 4" xfId="19355"/>
    <cellStyle name="Explanatory Text 13" xfId="19356"/>
    <cellStyle name="Explanatory Text 14" xfId="19357"/>
    <cellStyle name="Explanatory Text 15" xfId="19358"/>
    <cellStyle name="Explanatory Text 16" xfId="19359"/>
    <cellStyle name="Explanatory Text 17" xfId="19360"/>
    <cellStyle name="Explanatory Text 18" xfId="19361"/>
    <cellStyle name="Explanatory Text 19" xfId="19362"/>
    <cellStyle name="Explanatory Text 2" xfId="113"/>
    <cellStyle name="Explanatory Text 2 10" xfId="19363"/>
    <cellStyle name="Explanatory Text 2 11" xfId="19364"/>
    <cellStyle name="Explanatory Text 2 12" xfId="19365"/>
    <cellStyle name="Explanatory Text 2 13" xfId="19366"/>
    <cellStyle name="Explanatory Text 2 2" xfId="263"/>
    <cellStyle name="Explanatory Text 2 2 2" xfId="5237"/>
    <cellStyle name="Explanatory Text 2 3" xfId="19367"/>
    <cellStyle name="Explanatory Text 2 4" xfId="19368"/>
    <cellStyle name="Explanatory Text 2 5" xfId="19369"/>
    <cellStyle name="Explanatory Text 2 6" xfId="19370"/>
    <cellStyle name="Explanatory Text 2 7" xfId="19371"/>
    <cellStyle name="Explanatory Text 2 8" xfId="19372"/>
    <cellStyle name="Explanatory Text 2 9" xfId="19373"/>
    <cellStyle name="Explanatory Text 20" xfId="19374"/>
    <cellStyle name="Explanatory Text 3" xfId="350"/>
    <cellStyle name="Explanatory Text 3 10" xfId="19375"/>
    <cellStyle name="Explanatory Text 3 11" xfId="19376"/>
    <cellStyle name="Explanatory Text 3 12" xfId="19377"/>
    <cellStyle name="Explanatory Text 3 13" xfId="19378"/>
    <cellStyle name="Explanatory Text 3 2" xfId="19379"/>
    <cellStyle name="Explanatory Text 3 3" xfId="19380"/>
    <cellStyle name="Explanatory Text 3 4" xfId="19381"/>
    <cellStyle name="Explanatory Text 3 5" xfId="19382"/>
    <cellStyle name="Explanatory Text 3 6" xfId="19383"/>
    <cellStyle name="Explanatory Text 3 7" xfId="19384"/>
    <cellStyle name="Explanatory Text 3 8" xfId="19385"/>
    <cellStyle name="Explanatory Text 3 9" xfId="19386"/>
    <cellStyle name="Explanatory Text 4" xfId="19387"/>
    <cellStyle name="Explanatory Text 4 2" xfId="19388"/>
    <cellStyle name="Explanatory Text 4 3" xfId="19389"/>
    <cellStyle name="Explanatory Text 4 4" xfId="19390"/>
    <cellStyle name="Explanatory Text 5" xfId="19391"/>
    <cellStyle name="Explanatory Text 5 2" xfId="19392"/>
    <cellStyle name="Explanatory Text 5 3" xfId="19393"/>
    <cellStyle name="Explanatory Text 5 4" xfId="19394"/>
    <cellStyle name="Explanatory Text 6" xfId="19395"/>
    <cellStyle name="Explanatory Text 6 2" xfId="19396"/>
    <cellStyle name="Explanatory Text 6 3" xfId="19397"/>
    <cellStyle name="Explanatory Text 6 4" xfId="19398"/>
    <cellStyle name="Explanatory Text 7" xfId="19399"/>
    <cellStyle name="Explanatory Text 7 2" xfId="19400"/>
    <cellStyle name="Explanatory Text 7 3" xfId="19401"/>
    <cellStyle name="Explanatory Text 7 4" xfId="19402"/>
    <cellStyle name="Explanatory Text 8" xfId="19403"/>
    <cellStyle name="Explanatory Text 8 2" xfId="19404"/>
    <cellStyle name="Explanatory Text 8 3" xfId="19405"/>
    <cellStyle name="Explanatory Text 8 4" xfId="19406"/>
    <cellStyle name="Explanatory Text 9" xfId="19407"/>
    <cellStyle name="Explanatory Text 9 2" xfId="19408"/>
    <cellStyle name="Explanatory Text 9 3" xfId="19409"/>
    <cellStyle name="Explanatory Text 9 4" xfId="19410"/>
    <cellStyle name="ExtRef_Date" xfId="19411"/>
    <cellStyle name="F2" xfId="19412"/>
    <cellStyle name="F3" xfId="19413"/>
    <cellStyle name="F4" xfId="19414"/>
    <cellStyle name="F5" xfId="19415"/>
    <cellStyle name="F6" xfId="19416"/>
    <cellStyle name="F7" xfId="19417"/>
    <cellStyle name="F8" xfId="19418"/>
    <cellStyle name="Fecha" xfId="19419"/>
    <cellStyle name="Fijo" xfId="19420"/>
    <cellStyle name="Financial year" xfId="19421"/>
    <cellStyle name="Financial year (short)" xfId="19422"/>
    <cellStyle name="Financial year 10" xfId="19423"/>
    <cellStyle name="Financial year 11" xfId="19424"/>
    <cellStyle name="Financial year 12" xfId="19425"/>
    <cellStyle name="Financial year 13" xfId="19426"/>
    <cellStyle name="Financial year 14" xfId="19427"/>
    <cellStyle name="Financial year 15" xfId="19428"/>
    <cellStyle name="Financial year 16" xfId="19429"/>
    <cellStyle name="Financial year 17" xfId="19430"/>
    <cellStyle name="Financial year 18" xfId="19431"/>
    <cellStyle name="Financial year 19" xfId="19432"/>
    <cellStyle name="Financial year 2" xfId="19433"/>
    <cellStyle name="Financial year 2 2" xfId="19434"/>
    <cellStyle name="Financial year 20" xfId="19435"/>
    <cellStyle name="Financial year 21" xfId="19436"/>
    <cellStyle name="Financial year 22" xfId="19437"/>
    <cellStyle name="Financial year 23" xfId="19438"/>
    <cellStyle name="Financial year 24" xfId="19439"/>
    <cellStyle name="Financial year 25" xfId="19440"/>
    <cellStyle name="Financial year 26" xfId="19441"/>
    <cellStyle name="Financial year 27" xfId="19442"/>
    <cellStyle name="Financial year 28" xfId="19443"/>
    <cellStyle name="Financial year 29" xfId="19444"/>
    <cellStyle name="Financial year 3" xfId="19445"/>
    <cellStyle name="Financial year 3 10" xfId="19446"/>
    <cellStyle name="Financial year 3 11" xfId="19447"/>
    <cellStyle name="Financial year 3 12" xfId="19448"/>
    <cellStyle name="Financial year 3 13" xfId="19449"/>
    <cellStyle name="Financial year 3 14" xfId="19450"/>
    <cellStyle name="Financial year 3 15" xfId="19451"/>
    <cellStyle name="Financial year 3 16" xfId="19452"/>
    <cellStyle name="Financial year 3 2" xfId="19453"/>
    <cellStyle name="Financial year 3 3" xfId="19454"/>
    <cellStyle name="Financial year 3 4" xfId="19455"/>
    <cellStyle name="Financial year 3 5" xfId="19456"/>
    <cellStyle name="Financial year 3 6" xfId="19457"/>
    <cellStyle name="Financial year 3 7" xfId="19458"/>
    <cellStyle name="Financial year 3 8" xfId="19459"/>
    <cellStyle name="Financial year 3 9" xfId="19460"/>
    <cellStyle name="Financial year 30" xfId="19461"/>
    <cellStyle name="Financial year 31" xfId="19462"/>
    <cellStyle name="Financial year 32" xfId="19463"/>
    <cellStyle name="Financial year 33" xfId="19464"/>
    <cellStyle name="Financial year 34" xfId="19465"/>
    <cellStyle name="Financial year 35" xfId="19466"/>
    <cellStyle name="Financial year 36" xfId="19467"/>
    <cellStyle name="Financial year 37" xfId="19468"/>
    <cellStyle name="Financial year 38" xfId="19469"/>
    <cellStyle name="Financial year 39" xfId="19470"/>
    <cellStyle name="Financial year 4" xfId="19471"/>
    <cellStyle name="Financial year 40" xfId="19472"/>
    <cellStyle name="Financial year 41" xfId="19473"/>
    <cellStyle name="Financial year 5" xfId="19474"/>
    <cellStyle name="Financial year 6" xfId="19475"/>
    <cellStyle name="Financial year 7" xfId="19476"/>
    <cellStyle name="Financial year 8" xfId="19477"/>
    <cellStyle name="Financial year 9" xfId="19478"/>
    <cellStyle name="Financial year_sheet" xfId="19479"/>
    <cellStyle name="Financiero" xfId="19480"/>
    <cellStyle name="Fixed" xfId="19481"/>
    <cellStyle name="Fixed 10" xfId="19482"/>
    <cellStyle name="Fixed 11" xfId="19483"/>
    <cellStyle name="Fixed 12" xfId="19484"/>
    <cellStyle name="Fixed 13" xfId="19485"/>
    <cellStyle name="Fixed 14" xfId="19486"/>
    <cellStyle name="Fixed 15" xfId="19487"/>
    <cellStyle name="Fixed 16" xfId="19488"/>
    <cellStyle name="Fixed 17" xfId="19489"/>
    <cellStyle name="Fixed 18" xfId="19490"/>
    <cellStyle name="Fixed 19" xfId="19491"/>
    <cellStyle name="Fixed 2" xfId="19492"/>
    <cellStyle name="Fixed 2 2" xfId="19493"/>
    <cellStyle name="Fixed 20" xfId="19494"/>
    <cellStyle name="Fixed 21" xfId="19495"/>
    <cellStyle name="Fixed 22" xfId="19496"/>
    <cellStyle name="Fixed 23" xfId="19497"/>
    <cellStyle name="Fixed 24" xfId="19498"/>
    <cellStyle name="Fixed 25" xfId="19499"/>
    <cellStyle name="Fixed 26" xfId="19500"/>
    <cellStyle name="Fixed 27" xfId="19501"/>
    <cellStyle name="Fixed 28" xfId="19502"/>
    <cellStyle name="Fixed 29" xfId="19503"/>
    <cellStyle name="Fixed 3" xfId="19504"/>
    <cellStyle name="Fixed 3 10" xfId="19505"/>
    <cellStyle name="Fixed 3 11" xfId="19506"/>
    <cellStyle name="Fixed 3 12" xfId="19507"/>
    <cellStyle name="Fixed 3 13" xfId="19508"/>
    <cellStyle name="Fixed 3 14" xfId="19509"/>
    <cellStyle name="Fixed 3 15" xfId="19510"/>
    <cellStyle name="Fixed 3 16" xfId="19511"/>
    <cellStyle name="Fixed 3 2" xfId="19512"/>
    <cellStyle name="Fixed 3 3" xfId="19513"/>
    <cellStyle name="Fixed 3 4" xfId="19514"/>
    <cellStyle name="Fixed 3 5" xfId="19515"/>
    <cellStyle name="Fixed 3 6" xfId="19516"/>
    <cellStyle name="Fixed 3 7" xfId="19517"/>
    <cellStyle name="Fixed 3 8" xfId="19518"/>
    <cellStyle name="Fixed 3 9" xfId="19519"/>
    <cellStyle name="Fixed 30" xfId="19520"/>
    <cellStyle name="Fixed 31" xfId="19521"/>
    <cellStyle name="Fixed 32" xfId="19522"/>
    <cellStyle name="Fixed 33" xfId="19523"/>
    <cellStyle name="Fixed 34" xfId="19524"/>
    <cellStyle name="Fixed 35" xfId="19525"/>
    <cellStyle name="Fixed 36" xfId="19526"/>
    <cellStyle name="Fixed 37" xfId="19527"/>
    <cellStyle name="Fixed 38" xfId="19528"/>
    <cellStyle name="Fixed 39" xfId="19529"/>
    <cellStyle name="Fixed 4" xfId="19530"/>
    <cellStyle name="Fixed 40" xfId="19531"/>
    <cellStyle name="Fixed 41" xfId="19532"/>
    <cellStyle name="Fixed 42" xfId="19533"/>
    <cellStyle name="Fixed 43" xfId="19534"/>
    <cellStyle name="Fixed 44" xfId="19535"/>
    <cellStyle name="Fixed 5" xfId="19536"/>
    <cellStyle name="Fixed 6" xfId="19537"/>
    <cellStyle name="Fixed 7" xfId="19538"/>
    <cellStyle name="Fixed 8" xfId="19539"/>
    <cellStyle name="Fixed 9" xfId="19540"/>
    <cellStyle name="Fixed3" xfId="19541"/>
    <cellStyle name="fmt.Background" xfId="19542"/>
    <cellStyle name="fmt.background.dtl" xfId="19543"/>
    <cellStyle name="fmt.background.dtl.prt" xfId="19544"/>
    <cellStyle name="fmt.background.dtl.prt 2" xfId="19545"/>
    <cellStyle name="fmt.background.dtl.prt 2 2" xfId="19546"/>
    <cellStyle name="fmt.background.dtl.prt 3" xfId="19547"/>
    <cellStyle name="fmt.background.dtl.prt_Comverse 2004 Income Tax Review Wkbk 02 03" xfId="19548"/>
    <cellStyle name="fmt.background.dtl_Apport &amp; Look-through" xfId="19549"/>
    <cellStyle name="fmt.Background.exp" xfId="19550"/>
    <cellStyle name="fmt.Background.exp.prt" xfId="19551"/>
    <cellStyle name="fmt.Background.exp.prt 2" xfId="19552"/>
    <cellStyle name="fmt.Background.exp.prt 2 2" xfId="19553"/>
    <cellStyle name="fmt.Background.exp.prt 3" xfId="19554"/>
    <cellStyle name="fmt.Background.exp_mInKeyCode" xfId="19555"/>
    <cellStyle name="fmt.Background.mth" xfId="19556"/>
    <cellStyle name="fmt.Background.mth 2" xfId="19557"/>
    <cellStyle name="fmt.Background.mth 2 2" xfId="19558"/>
    <cellStyle name="fmt.Background.mth 3" xfId="19559"/>
    <cellStyle name="fmt.Background.mth.prt" xfId="19560"/>
    <cellStyle name="fmt.Background.mth.prt 2" xfId="19561"/>
    <cellStyle name="fmt.Background.mth.prt 2 2" xfId="19562"/>
    <cellStyle name="fmt.Background.mth.prt 3" xfId="19563"/>
    <cellStyle name="fmt.Background.mth_Comverse 2004 Income Tax Review Wkbk 02 03" xfId="19564"/>
    <cellStyle name="fmt.Background.prt" xfId="19565"/>
    <cellStyle name="fmt.background.tot" xfId="19566"/>
    <cellStyle name="fmt.background.tot.prt" xfId="19567"/>
    <cellStyle name="fmt.background.tot.prt 2" xfId="19568"/>
    <cellStyle name="fmt.background.tot.prt 2 2" xfId="19569"/>
    <cellStyle name="fmt.background.tot.prt 3" xfId="19570"/>
    <cellStyle name="fmt.background.tot.prt_Comverse 2004 Income Tax Review Wkbk 02 03" xfId="19571"/>
    <cellStyle name="fmt.background.tot_Apport &amp; Look-through" xfId="19572"/>
    <cellStyle name="fmt.background2.dtl" xfId="19573"/>
    <cellStyle name="fmt.Band" xfId="19574"/>
    <cellStyle name="fmt.Band.prt" xfId="19575"/>
    <cellStyle name="fmt.Band.prt 2" xfId="19576"/>
    <cellStyle name="fmt.Band.prt 2 2" xfId="19577"/>
    <cellStyle name="fmt.Band.prt 3" xfId="19578"/>
    <cellStyle name="fmt.Band.prt_Comverse 2004 Income Tax Review Wkbk 02 03" xfId="19579"/>
    <cellStyle name="fmt.BasketTemplate" xfId="19580"/>
    <cellStyle name="fmt.BasketTemplate.prt" xfId="19581"/>
    <cellStyle name="fmt.BasketTemplate.prt 2" xfId="19582"/>
    <cellStyle name="fmt.BasketTemplate.prt 2 2" xfId="19583"/>
    <cellStyle name="fmt.BasketTemplate.prt 3" xfId="19584"/>
    <cellStyle name="fmt.BasketTemplate.prt_Comverse 2004 Income Tax Review Wkbk 02 03" xfId="19585"/>
    <cellStyle name="fmt.CFWDHeading" xfId="19586"/>
    <cellStyle name="fmt.CFWDHeading.prt" xfId="19587"/>
    <cellStyle name="fmt.CFWDHeading.prt 2" xfId="19588"/>
    <cellStyle name="fmt.CFWDHeading.prt 2 2" xfId="19589"/>
    <cellStyle name="fmt.CFWDHeading.prt 3" xfId="19590"/>
    <cellStyle name="fmt.CFWDHeading.prt_Comverse 2004 Income Tax Review Wkbk 02 03" xfId="19591"/>
    <cellStyle name="fmt.ColHeadCenter" xfId="19592"/>
    <cellStyle name="fmt.ColHeadings" xfId="19593"/>
    <cellStyle name="fmt.ColHeadings.prt" xfId="19594"/>
    <cellStyle name="fmt.ColHeadLeft" xfId="19595"/>
    <cellStyle name="fmt.DeadCell" xfId="19596"/>
    <cellStyle name="fmt.DeadCell 10" xfId="19597"/>
    <cellStyle name="fmt.DeadCell 11" xfId="19598"/>
    <cellStyle name="fmt.DeadCell 12" xfId="19599"/>
    <cellStyle name="fmt.DeadCell 13" xfId="19600"/>
    <cellStyle name="fmt.DeadCell 14" xfId="19601"/>
    <cellStyle name="fmt.DeadCell 15" xfId="19602"/>
    <cellStyle name="fmt.DeadCell 16" xfId="19603"/>
    <cellStyle name="fmt.DeadCell 17" xfId="19604"/>
    <cellStyle name="fmt.DeadCell 18" xfId="19605"/>
    <cellStyle name="fmt.DeadCell 19" xfId="19606"/>
    <cellStyle name="fmt.DeadCell 2" xfId="19607"/>
    <cellStyle name="fmt.DeadCell 2 2" xfId="19608"/>
    <cellStyle name="fmt.DeadCell 20" xfId="19609"/>
    <cellStyle name="fmt.DeadCell 21" xfId="19610"/>
    <cellStyle name="fmt.DeadCell 22" xfId="19611"/>
    <cellStyle name="fmt.DeadCell 23" xfId="19612"/>
    <cellStyle name="fmt.DeadCell 24" xfId="19613"/>
    <cellStyle name="fmt.DeadCell 25" xfId="19614"/>
    <cellStyle name="fmt.DeadCell 26" xfId="19615"/>
    <cellStyle name="fmt.DeadCell 27" xfId="19616"/>
    <cellStyle name="fmt.DeadCell 28" xfId="19617"/>
    <cellStyle name="fmt.DeadCell 29" xfId="19618"/>
    <cellStyle name="fmt.DeadCell 3" xfId="19619"/>
    <cellStyle name="fmt.DeadCell 3 10" xfId="19620"/>
    <cellStyle name="fmt.DeadCell 3 11" xfId="19621"/>
    <cellStyle name="fmt.DeadCell 3 12" xfId="19622"/>
    <cellStyle name="fmt.DeadCell 3 13" xfId="19623"/>
    <cellStyle name="fmt.DeadCell 3 14" xfId="19624"/>
    <cellStyle name="fmt.DeadCell 3 15" xfId="19625"/>
    <cellStyle name="fmt.DeadCell 3 16" xfId="19626"/>
    <cellStyle name="fmt.DeadCell 3 2" xfId="19627"/>
    <cellStyle name="fmt.DeadCell 3 3" xfId="19628"/>
    <cellStyle name="fmt.DeadCell 3 4" xfId="19629"/>
    <cellStyle name="fmt.DeadCell 3 5" xfId="19630"/>
    <cellStyle name="fmt.DeadCell 3 6" xfId="19631"/>
    <cellStyle name="fmt.DeadCell 3 7" xfId="19632"/>
    <cellStyle name="fmt.DeadCell 3 8" xfId="19633"/>
    <cellStyle name="fmt.DeadCell 3 9" xfId="19634"/>
    <cellStyle name="fmt.DeadCell 30" xfId="19635"/>
    <cellStyle name="fmt.DeadCell 31" xfId="19636"/>
    <cellStyle name="fmt.DeadCell 32" xfId="19637"/>
    <cellStyle name="fmt.DeadCell 33" xfId="19638"/>
    <cellStyle name="fmt.DeadCell 34" xfId="19639"/>
    <cellStyle name="fmt.DeadCell 35" xfId="19640"/>
    <cellStyle name="fmt.DeadCell 36" xfId="19641"/>
    <cellStyle name="fmt.DeadCell 37" xfId="19642"/>
    <cellStyle name="fmt.DeadCell 38" xfId="19643"/>
    <cellStyle name="fmt.DeadCell 39" xfId="19644"/>
    <cellStyle name="fmt.DeadCell 4" xfId="19645"/>
    <cellStyle name="fmt.DeadCell 40" xfId="19646"/>
    <cellStyle name="fmt.DeadCell 41" xfId="19647"/>
    <cellStyle name="fmt.DeadCell 5" xfId="19648"/>
    <cellStyle name="fmt.DeadCell 6" xfId="19649"/>
    <cellStyle name="fmt.DeadCell 7" xfId="19650"/>
    <cellStyle name="fmt.DeadCell 8" xfId="19651"/>
    <cellStyle name="fmt.DeadCell 9" xfId="19652"/>
    <cellStyle name="fmt.DeadCell.prt" xfId="19653"/>
    <cellStyle name="fmt.DeadCell.prt 2" xfId="19654"/>
    <cellStyle name="fmt.DeadCell.prt 2 2" xfId="19655"/>
    <cellStyle name="fmt.DeadCell.prt 3" xfId="19656"/>
    <cellStyle name="fmt.DeadCell.prt_Comverse 2004 Income Tax Review Wkbk 02 03" xfId="19657"/>
    <cellStyle name="fmt.DeadCell_Apport &amp; Look-through" xfId="19658"/>
    <cellStyle name="fmt.DetailRow" xfId="19659"/>
    <cellStyle name="fmt.DetailRow.prt" xfId="19660"/>
    <cellStyle name="fmt.DetailRow.prt 2" xfId="19661"/>
    <cellStyle name="fmt.DetailRow.prt 2 2" xfId="19662"/>
    <cellStyle name="fmt.DetailRow.prt 3" xfId="19663"/>
    <cellStyle name="fmt.DetailRow.prt_Comverse 2004 Income Tax Review Wkbk 02 03" xfId="19664"/>
    <cellStyle name="fmt.Display" xfId="19665"/>
    <cellStyle name="fmt.Display.det" xfId="19666"/>
    <cellStyle name="fmt.Display_Apport &amp; Look-through" xfId="19667"/>
    <cellStyle name="fmt.DoubleUnderline" xfId="19668"/>
    <cellStyle name="fmt.DoubleUnderline$" xfId="19669"/>
    <cellStyle name="fmt.DoubleUnderline%" xfId="19670"/>
    <cellStyle name="fmt.DoubleUnderline%2" xfId="19671"/>
    <cellStyle name="fmt.DoubleUnderline%4" xfId="19672"/>
    <cellStyle name="fmt.InpSumRow" xfId="19673"/>
    <cellStyle name="fmt.InpSumRow 2" xfId="19674"/>
    <cellStyle name="fmt.InpSumRow.prt" xfId="19675"/>
    <cellStyle name="fmt.InpSumRow.prt 2" xfId="19676"/>
    <cellStyle name="fmt.InpSumRow.prt 2 2" xfId="19677"/>
    <cellStyle name="fmt.InpSumRow.prt 2 2 2" xfId="19678"/>
    <cellStyle name="fmt.InpSumRow.prt 2 3" xfId="19679"/>
    <cellStyle name="fmt.InpSumRow.prt 3" xfId="19680"/>
    <cellStyle name="fmt.InpSumRow.prt 3 2" xfId="19681"/>
    <cellStyle name="fmt.InpSumRow.prt 4" xfId="19682"/>
    <cellStyle name="fmt.InputCr" xfId="19683"/>
    <cellStyle name="fmt.InputCr 10" xfId="19684"/>
    <cellStyle name="fmt.InputCr 11" xfId="19685"/>
    <cellStyle name="fmt.InputCr 12" xfId="19686"/>
    <cellStyle name="fmt.InputCr 13" xfId="19687"/>
    <cellStyle name="fmt.InputCr 14" xfId="19688"/>
    <cellStyle name="fmt.InputCr 15" xfId="19689"/>
    <cellStyle name="fmt.InputCr 16" xfId="19690"/>
    <cellStyle name="fmt.InputCr 17" xfId="19691"/>
    <cellStyle name="fmt.InputCr 18" xfId="19692"/>
    <cellStyle name="fmt.InputCr 19" xfId="19693"/>
    <cellStyle name="fmt.InputCr 2" xfId="19694"/>
    <cellStyle name="fmt.InputCr 2 2" xfId="19695"/>
    <cellStyle name="fmt.InputCr 20" xfId="19696"/>
    <cellStyle name="fmt.InputCr 21" xfId="19697"/>
    <cellStyle name="fmt.InputCr 22" xfId="19698"/>
    <cellStyle name="fmt.InputCr 23" xfId="19699"/>
    <cellStyle name="fmt.InputCr 24" xfId="19700"/>
    <cellStyle name="fmt.InputCr 25" xfId="19701"/>
    <cellStyle name="fmt.InputCr 26" xfId="19702"/>
    <cellStyle name="fmt.InputCr 27" xfId="19703"/>
    <cellStyle name="fmt.InputCr 28" xfId="19704"/>
    <cellStyle name="fmt.InputCr 29" xfId="19705"/>
    <cellStyle name="fmt.InputCr 3" xfId="19706"/>
    <cellStyle name="fmt.InputCr 3 10" xfId="19707"/>
    <cellStyle name="fmt.InputCr 3 11" xfId="19708"/>
    <cellStyle name="fmt.InputCr 3 12" xfId="19709"/>
    <cellStyle name="fmt.InputCr 3 13" xfId="19710"/>
    <cellStyle name="fmt.InputCr 3 14" xfId="19711"/>
    <cellStyle name="fmt.InputCr 3 15" xfId="19712"/>
    <cellStyle name="fmt.InputCr 3 16" xfId="19713"/>
    <cellStyle name="fmt.InputCr 3 2" xfId="19714"/>
    <cellStyle name="fmt.InputCr 3 3" xfId="19715"/>
    <cellStyle name="fmt.InputCr 3 4" xfId="19716"/>
    <cellStyle name="fmt.InputCr 3 5" xfId="19717"/>
    <cellStyle name="fmt.InputCr 3 6" xfId="19718"/>
    <cellStyle name="fmt.InputCr 3 7" xfId="19719"/>
    <cellStyle name="fmt.InputCr 3 8" xfId="19720"/>
    <cellStyle name="fmt.InputCr 3 9" xfId="19721"/>
    <cellStyle name="fmt.InputCr 30" xfId="19722"/>
    <cellStyle name="fmt.InputCr 31" xfId="19723"/>
    <cellStyle name="fmt.InputCr 32" xfId="19724"/>
    <cellStyle name="fmt.InputCr 33" xfId="19725"/>
    <cellStyle name="fmt.InputCr 34" xfId="19726"/>
    <cellStyle name="fmt.InputCr 35" xfId="19727"/>
    <cellStyle name="fmt.InputCr 36" xfId="19728"/>
    <cellStyle name="fmt.InputCr 37" xfId="19729"/>
    <cellStyle name="fmt.InputCr 38" xfId="19730"/>
    <cellStyle name="fmt.InputCr 39" xfId="19731"/>
    <cellStyle name="fmt.InputCr 4" xfId="19732"/>
    <cellStyle name="fmt.InputCr 40" xfId="19733"/>
    <cellStyle name="fmt.InputCr 41" xfId="19734"/>
    <cellStyle name="fmt.InputCr 5" xfId="19735"/>
    <cellStyle name="fmt.InputCr 6" xfId="19736"/>
    <cellStyle name="fmt.InputCr 7" xfId="19737"/>
    <cellStyle name="fmt.InputCr 8" xfId="19738"/>
    <cellStyle name="fmt.InputCr 9" xfId="19739"/>
    <cellStyle name="fmt.InputCr.prt" xfId="19740"/>
    <cellStyle name="fmt.InputCr.prt 2" xfId="19741"/>
    <cellStyle name="fmt.InputCr.prt 2 2" xfId="19742"/>
    <cellStyle name="fmt.InputCr.prt 3" xfId="19743"/>
    <cellStyle name="fmt.InputCr.prt_Comverse 2004 Income Tax Review Wkbk 02 03" xfId="19744"/>
    <cellStyle name="fmt.InputDisplay" xfId="19745"/>
    <cellStyle name="fmt.InputDisplay.prt" xfId="19746"/>
    <cellStyle name="fmt.InputDisplay.prt 2" xfId="19747"/>
    <cellStyle name="fmt.InputDisplay.prt 2 2" xfId="19748"/>
    <cellStyle name="fmt.InputDisplay.prt 3" xfId="19749"/>
    <cellStyle name="fmt.InputDisplay_mInKeyCode" xfId="19750"/>
    <cellStyle name="fmt.InputDr" xfId="19751"/>
    <cellStyle name="fmt.InputDr 10" xfId="19752"/>
    <cellStyle name="fmt.InputDr 11" xfId="19753"/>
    <cellStyle name="fmt.InputDr 12" xfId="19754"/>
    <cellStyle name="fmt.InputDr 13" xfId="19755"/>
    <cellStyle name="fmt.InputDr 14" xfId="19756"/>
    <cellStyle name="fmt.InputDr 15" xfId="19757"/>
    <cellStyle name="fmt.InputDr 16" xfId="19758"/>
    <cellStyle name="fmt.InputDr 17" xfId="19759"/>
    <cellStyle name="fmt.InputDr 18" xfId="19760"/>
    <cellStyle name="fmt.InputDr 19" xfId="19761"/>
    <cellStyle name="fmt.InputDr 2" xfId="19762"/>
    <cellStyle name="fmt.InputDr 2 2" xfId="19763"/>
    <cellStyle name="fmt.InputDr 20" xfId="19764"/>
    <cellStyle name="fmt.InputDr 21" xfId="19765"/>
    <cellStyle name="fmt.InputDr 22" xfId="19766"/>
    <cellStyle name="fmt.InputDr 23" xfId="19767"/>
    <cellStyle name="fmt.InputDr 24" xfId="19768"/>
    <cellStyle name="fmt.InputDr 25" xfId="19769"/>
    <cellStyle name="fmt.InputDr 26" xfId="19770"/>
    <cellStyle name="fmt.InputDr 27" xfId="19771"/>
    <cellStyle name="fmt.InputDr 28" xfId="19772"/>
    <cellStyle name="fmt.InputDr 29" xfId="19773"/>
    <cellStyle name="fmt.InputDr 3" xfId="19774"/>
    <cellStyle name="fmt.InputDr 3 10" xfId="19775"/>
    <cellStyle name="fmt.InputDr 3 11" xfId="19776"/>
    <cellStyle name="fmt.InputDr 3 12" xfId="19777"/>
    <cellStyle name="fmt.InputDr 3 13" xfId="19778"/>
    <cellStyle name="fmt.InputDr 3 14" xfId="19779"/>
    <cellStyle name="fmt.InputDr 3 15" xfId="19780"/>
    <cellStyle name="fmt.InputDr 3 16" xfId="19781"/>
    <cellStyle name="fmt.InputDr 3 2" xfId="19782"/>
    <cellStyle name="fmt.InputDr 3 3" xfId="19783"/>
    <cellStyle name="fmt.InputDr 3 4" xfId="19784"/>
    <cellStyle name="fmt.InputDr 3 5" xfId="19785"/>
    <cellStyle name="fmt.InputDr 3 6" xfId="19786"/>
    <cellStyle name="fmt.InputDr 3 7" xfId="19787"/>
    <cellStyle name="fmt.InputDr 3 8" xfId="19788"/>
    <cellStyle name="fmt.InputDr 3 9" xfId="19789"/>
    <cellStyle name="fmt.InputDr 30" xfId="19790"/>
    <cellStyle name="fmt.InputDr 31" xfId="19791"/>
    <cellStyle name="fmt.InputDr 32" xfId="19792"/>
    <cellStyle name="fmt.InputDr 33" xfId="19793"/>
    <cellStyle name="fmt.InputDr 34" xfId="19794"/>
    <cellStyle name="fmt.InputDr 35" xfId="19795"/>
    <cellStyle name="fmt.InputDr 36" xfId="19796"/>
    <cellStyle name="fmt.InputDr 37" xfId="19797"/>
    <cellStyle name="fmt.InputDr 38" xfId="19798"/>
    <cellStyle name="fmt.InputDr 39" xfId="19799"/>
    <cellStyle name="fmt.InputDr 4" xfId="19800"/>
    <cellStyle name="fmt.InputDr 40" xfId="19801"/>
    <cellStyle name="fmt.InputDr 41" xfId="19802"/>
    <cellStyle name="fmt.InputDr 5" xfId="19803"/>
    <cellStyle name="fmt.InputDr 6" xfId="19804"/>
    <cellStyle name="fmt.InputDr 7" xfId="19805"/>
    <cellStyle name="fmt.InputDr 8" xfId="19806"/>
    <cellStyle name="fmt.InputDr 9" xfId="19807"/>
    <cellStyle name="fmt.InputDr.prt" xfId="19808"/>
    <cellStyle name="fmt.InputDr.prt 2" xfId="19809"/>
    <cellStyle name="fmt.InputDr.prt 2 2" xfId="19810"/>
    <cellStyle name="fmt.InputDr.prt 3" xfId="19811"/>
    <cellStyle name="fmt.InputDr.prt_Comverse 2004 Income Tax Review Wkbk 02 03" xfId="19812"/>
    <cellStyle name="fmt.InputHeading" xfId="19813"/>
    <cellStyle name="fmt.InputHeading.prt" xfId="19814"/>
    <cellStyle name="fmt.InputHeading_mInKeyCode" xfId="19815"/>
    <cellStyle name="fmt.InputOther" xfId="19816"/>
    <cellStyle name="fmt.InputOther 10" xfId="19817"/>
    <cellStyle name="fmt.InputOther 11" xfId="19818"/>
    <cellStyle name="fmt.InputOther 12" xfId="19819"/>
    <cellStyle name="fmt.InputOther 13" xfId="19820"/>
    <cellStyle name="fmt.InputOther 14" xfId="19821"/>
    <cellStyle name="fmt.InputOther 15" xfId="19822"/>
    <cellStyle name="fmt.InputOther 16" xfId="19823"/>
    <cellStyle name="fmt.InputOther 17" xfId="19824"/>
    <cellStyle name="fmt.InputOther 18" xfId="19825"/>
    <cellStyle name="fmt.InputOther 19" xfId="19826"/>
    <cellStyle name="fmt.InputOther 2" xfId="19827"/>
    <cellStyle name="fmt.InputOther 2 2" xfId="19828"/>
    <cellStyle name="fmt.InputOther 20" xfId="19829"/>
    <cellStyle name="fmt.InputOther 21" xfId="19830"/>
    <cellStyle name="fmt.InputOther 22" xfId="19831"/>
    <cellStyle name="fmt.InputOther 23" xfId="19832"/>
    <cellStyle name="fmt.InputOther 24" xfId="19833"/>
    <cellStyle name="fmt.InputOther 25" xfId="19834"/>
    <cellStyle name="fmt.InputOther 26" xfId="19835"/>
    <cellStyle name="fmt.InputOther 27" xfId="19836"/>
    <cellStyle name="fmt.InputOther 28" xfId="19837"/>
    <cellStyle name="fmt.InputOther 29" xfId="19838"/>
    <cellStyle name="fmt.InputOther 3" xfId="19839"/>
    <cellStyle name="fmt.InputOther 3 10" xfId="19840"/>
    <cellStyle name="fmt.InputOther 3 11" xfId="19841"/>
    <cellStyle name="fmt.InputOther 3 12" xfId="19842"/>
    <cellStyle name="fmt.InputOther 3 13" xfId="19843"/>
    <cellStyle name="fmt.InputOther 3 14" xfId="19844"/>
    <cellStyle name="fmt.InputOther 3 15" xfId="19845"/>
    <cellStyle name="fmt.InputOther 3 16" xfId="19846"/>
    <cellStyle name="fmt.InputOther 3 2" xfId="19847"/>
    <cellStyle name="fmt.InputOther 3 3" xfId="19848"/>
    <cellStyle name="fmt.InputOther 3 4" xfId="19849"/>
    <cellStyle name="fmt.InputOther 3 5" xfId="19850"/>
    <cellStyle name="fmt.InputOther 3 6" xfId="19851"/>
    <cellStyle name="fmt.InputOther 3 7" xfId="19852"/>
    <cellStyle name="fmt.InputOther 3 8" xfId="19853"/>
    <cellStyle name="fmt.InputOther 3 9" xfId="19854"/>
    <cellStyle name="fmt.InputOther 30" xfId="19855"/>
    <cellStyle name="fmt.InputOther 31" xfId="19856"/>
    <cellStyle name="fmt.InputOther 32" xfId="19857"/>
    <cellStyle name="fmt.InputOther 33" xfId="19858"/>
    <cellStyle name="fmt.InputOther 34" xfId="19859"/>
    <cellStyle name="fmt.InputOther 35" xfId="19860"/>
    <cellStyle name="fmt.InputOther 36" xfId="19861"/>
    <cellStyle name="fmt.InputOther 37" xfId="19862"/>
    <cellStyle name="fmt.InputOther 38" xfId="19863"/>
    <cellStyle name="fmt.InputOther 39" xfId="19864"/>
    <cellStyle name="fmt.InputOther 4" xfId="19865"/>
    <cellStyle name="fmt.InputOther 40" xfId="19866"/>
    <cellStyle name="fmt.InputOther 41" xfId="19867"/>
    <cellStyle name="fmt.InputOther 5" xfId="19868"/>
    <cellStyle name="fmt.InputOther 6" xfId="19869"/>
    <cellStyle name="fmt.InputOther 7" xfId="19870"/>
    <cellStyle name="fmt.InputOther 8" xfId="19871"/>
    <cellStyle name="fmt.InputOther 9" xfId="19872"/>
    <cellStyle name="fmt.InputOther.prt" xfId="19873"/>
    <cellStyle name="fmt.InputOther.prt 2" xfId="19874"/>
    <cellStyle name="fmt.InputOther.prt 2 2" xfId="19875"/>
    <cellStyle name="fmt.InputOther.prt 3" xfId="19876"/>
    <cellStyle name="fmt.InputOther.prt_Comverse 2004 Income Tax Review Wkbk 02 03" xfId="19877"/>
    <cellStyle name="fmt.InputRowDesc" xfId="19878"/>
    <cellStyle name="fmt.InputRowDesc.prt" xfId="19879"/>
    <cellStyle name="fmt.InputRowDesc.prt 2" xfId="19880"/>
    <cellStyle name="fmt.InputRowDesc.prt 2 2" xfId="19881"/>
    <cellStyle name="fmt.InputRowDesc.prt 3" xfId="19882"/>
    <cellStyle name="fmt.InputRowDesc.prt_Comverse 2004 Income Tax Review Wkbk 02 03" xfId="19883"/>
    <cellStyle name="fmt.InputRowSubHead1" xfId="19884"/>
    <cellStyle name="fmt.InputRowSubHead1.prt" xfId="19885"/>
    <cellStyle name="fmt.InputRowSubHead1.tot" xfId="19886"/>
    <cellStyle name="fmt.InputRowSubHead1.tot.prt" xfId="19887"/>
    <cellStyle name="fmt.InputRowSubHead2" xfId="19888"/>
    <cellStyle name="fmt.InputRowSubHead2.prt" xfId="19889"/>
    <cellStyle name="fmt.InputRowTotal" xfId="19890"/>
    <cellStyle name="fmt.InputRowTotal.prt" xfId="19891"/>
    <cellStyle name="fmt.InputRowTotal.prt 2" xfId="19892"/>
    <cellStyle name="fmt.InputRowTotal.prt 2 2" xfId="19893"/>
    <cellStyle name="fmt.InputRowTotal.prt 3" xfId="19894"/>
    <cellStyle name="fmt.InputRowTotal.prt_Comverse 2004 Income Tax Review Wkbk 02 03" xfId="19895"/>
    <cellStyle name="fmt.InputTitle" xfId="19896"/>
    <cellStyle name="fmt.InputTitle.prt" xfId="19897"/>
    <cellStyle name="fmt.Ratio%2" xfId="19898"/>
    <cellStyle name="fmt.Report%" xfId="19899"/>
    <cellStyle name="fmt.Report%.prt" xfId="19900"/>
    <cellStyle name="fmt.Report%.prt 2" xfId="19901"/>
    <cellStyle name="fmt.Report%.prt 2 2" xfId="19902"/>
    <cellStyle name="fmt.Report%.prt 3" xfId="19903"/>
    <cellStyle name="fmt.Report%.prt_Comverse 2004 Income Tax Review Wkbk 02 03" xfId="19904"/>
    <cellStyle name="fmt.ReportApptRatio" xfId="19905"/>
    <cellStyle name="fmt.ReportApptRatio.prt" xfId="19906"/>
    <cellStyle name="fmt.ReportApptRatio.prt 2" xfId="19907"/>
    <cellStyle name="fmt.ReportApptRatio.prt 2 2" xfId="19908"/>
    <cellStyle name="fmt.ReportApptRatio.prt 3" xfId="19909"/>
    <cellStyle name="fmt.ReportApptRatio.prt_Comverse 2004 Income Tax Review Wkbk 02 03" xfId="19910"/>
    <cellStyle name="fmt.ReportDisplay" xfId="19911"/>
    <cellStyle name="fmt.ReportDisplay.prt" xfId="19912"/>
    <cellStyle name="fmt.ReportDisplay.prt 2" xfId="19913"/>
    <cellStyle name="fmt.ReportDisplay.prt 2 2" xfId="19914"/>
    <cellStyle name="fmt.ReportDisplay.prt 3" xfId="19915"/>
    <cellStyle name="fmt.ReportDisplay_mInKeyCode" xfId="19916"/>
    <cellStyle name="fmt.ReportFX" xfId="19917"/>
    <cellStyle name="fmt.ReportFX.prt" xfId="19918"/>
    <cellStyle name="fmt.ReportFX.prt 2" xfId="19919"/>
    <cellStyle name="fmt.ReportFX.prt 2 2" xfId="19920"/>
    <cellStyle name="fmt.ReportFX.prt 3" xfId="19921"/>
    <cellStyle name="fmt.ReportFX.prt_Comverse 2004 Income Tax Review Wkbk 02 03" xfId="19922"/>
    <cellStyle name="fmt.ReportHeading" xfId="19923"/>
    <cellStyle name="fmt.ReportHeading.prt" xfId="19924"/>
    <cellStyle name="fmt.ReportHeading_mHelp" xfId="19925"/>
    <cellStyle name="fmt.ReportSubHead1" xfId="19926"/>
    <cellStyle name="fmt.ReportSubHead1.prt" xfId="19927"/>
    <cellStyle name="fmt.ReportSubHead2" xfId="19928"/>
    <cellStyle name="fmt.ReportSubHead2.prt" xfId="19929"/>
    <cellStyle name="fmt.ReportSubHeading" xfId="19930"/>
    <cellStyle name="fmt.ReportSubHeading 2" xfId="19931"/>
    <cellStyle name="fmt.ReportSubHeading 3" xfId="19932"/>
    <cellStyle name="fmt.ReportSubHeading.prt" xfId="19933"/>
    <cellStyle name="fmt.ReportSubHeading.prt 2" xfId="19934"/>
    <cellStyle name="fmt.ReportSubHeading.prt 2 2" xfId="19935"/>
    <cellStyle name="fmt.ReportSubHeading.prt 3" xfId="19936"/>
    <cellStyle name="fmt.ReportSubHeading.prt_Comverse 2004 Income Tax Review Wkbk 02 03" xfId="19937"/>
    <cellStyle name="fmt.ReportSubHeading_Comverse 2004 Income Tax Review Wkbk 02 03" xfId="19938"/>
    <cellStyle name="fmt.ReportSubtotal" xfId="19939"/>
    <cellStyle name="fmt.ReportSubtotal$" xfId="19940"/>
    <cellStyle name="fmt.ReportSubtotal$.prt" xfId="19941"/>
    <cellStyle name="fmt.ReportSubtotal$.prt 2" xfId="19942"/>
    <cellStyle name="fmt.ReportSubtotal$.prt 2 2" xfId="19943"/>
    <cellStyle name="fmt.ReportSubtotal$.prt 3" xfId="19944"/>
    <cellStyle name="fmt.ReportSubtotal$.prt_Comverse 2004 Income Tax Review Wkbk 02 03" xfId="19945"/>
    <cellStyle name="fmt.ReportSubtotal.prt" xfId="19946"/>
    <cellStyle name="fmt.ReportTotal" xfId="19947"/>
    <cellStyle name="fmt.ReportTotal$" xfId="19948"/>
    <cellStyle name="fmt.ReportTotal$.prt" xfId="19949"/>
    <cellStyle name="fmt.ReportTotal.prt" xfId="19950"/>
    <cellStyle name="fmt.ReportUS$" xfId="19951"/>
    <cellStyle name="fmt.ReportUS$.prt" xfId="19952"/>
    <cellStyle name="fmt.ReportUS$.prt 2" xfId="19953"/>
    <cellStyle name="fmt.ReportUS$.prt 2 2" xfId="19954"/>
    <cellStyle name="fmt.ReportUS$.prt 3" xfId="19955"/>
    <cellStyle name="fmt.ReportUS$.prt_Comverse 2004 Income Tax Review Wkbk 02 03" xfId="19956"/>
    <cellStyle name="fmt.RowHeading" xfId="19957"/>
    <cellStyle name="fmt.RowHeadings" xfId="19958"/>
    <cellStyle name="fmt.RowHeadings.prt" xfId="19959"/>
    <cellStyle name="fmt.SeeDetail" xfId="19960"/>
    <cellStyle name="fmt.SeeDetail.prt" xfId="19961"/>
    <cellStyle name="fmt.SeeDetail.prt 2" xfId="19962"/>
    <cellStyle name="fmt.SeeDetail.prt 2 2" xfId="19963"/>
    <cellStyle name="fmt.SeeDetail.prt 3" xfId="19964"/>
    <cellStyle name="fmt.SeeDetail.prt_Comverse 2004 Income Tax Review Wkbk 02 03" xfId="19965"/>
    <cellStyle name="fmt.SingleUnderline" xfId="19966"/>
    <cellStyle name="fmt.SingleUnderline 2" xfId="19967"/>
    <cellStyle name="fmt.SingleUnderline$" xfId="19968"/>
    <cellStyle name="fmt.SingleUnderline$ 2" xfId="19969"/>
    <cellStyle name="fmt.SingleUnderline%" xfId="19970"/>
    <cellStyle name="fmt.SingleUnderline% 2" xfId="19971"/>
    <cellStyle name="fmt.SingleUnderline%0" xfId="19972"/>
    <cellStyle name="fmt.SingleUnderline%0 2" xfId="19973"/>
    <cellStyle name="fmt.SingleUnderline%4" xfId="19974"/>
    <cellStyle name="fmt.SingleUnderline%4 2" xfId="19975"/>
    <cellStyle name="fmt.SingleUnderline0" xfId="19976"/>
    <cellStyle name="fmt.SingleUnderline0 2" xfId="19977"/>
    <cellStyle name="fmt.SingleUnderline4" xfId="19978"/>
    <cellStyle name="fmt.SingleUnderline4 2" xfId="19979"/>
    <cellStyle name="Followed Hyperlink" xfId="13884" builtinId="9" customBuiltin="1"/>
    <cellStyle name="Followed Hyperlink 2" xfId="5238"/>
    <cellStyle name="Followed Hyperlink 2 2" xfId="5239"/>
    <cellStyle name="Followed Hyperlink 2 3" xfId="19980"/>
    <cellStyle name="Followed Hyperlink 3" xfId="5240"/>
    <cellStyle name="Fon10" xfId="19981"/>
    <cellStyle name="Fon10 2" xfId="19982"/>
    <cellStyle name="Fon10B" xfId="19983"/>
    <cellStyle name="Fon12" xfId="19984"/>
    <cellStyle name="Fon12B" xfId="19985"/>
    <cellStyle name="Fon14" xfId="19986"/>
    <cellStyle name="Fon14B" xfId="19987"/>
    <cellStyle name="Fon18B" xfId="19988"/>
    <cellStyle name="Fon4" xfId="19989"/>
    <cellStyle name="Fon5" xfId="19990"/>
    <cellStyle name="Fon6" xfId="19991"/>
    <cellStyle name="Fon6B" xfId="19992"/>
    <cellStyle name="Fon7" xfId="19993"/>
    <cellStyle name="Fon7B" xfId="19994"/>
    <cellStyle name="Fon8B" xfId="19995"/>
    <cellStyle name="Fon9" xfId="19996"/>
    <cellStyle name="Fon9B" xfId="19997"/>
    <cellStyle name="FootNote" xfId="19998"/>
    <cellStyle name="Footsub" xfId="19999"/>
    <cellStyle name="Footsub.prt" xfId="20000"/>
    <cellStyle name="Form.Normal" xfId="20001"/>
    <cellStyle name="Form.Normal 2" xfId="20002"/>
    <cellStyle name="Form.Normal 3" xfId="20003"/>
    <cellStyle name="Form.Normal_Comverse 2004 Income Tax Review Wkbk 02 03" xfId="20004"/>
    <cellStyle name="Forms" xfId="20005"/>
    <cellStyle name="Forms 2" xfId="20006"/>
    <cellStyle name="Forms 3" xfId="20007"/>
    <cellStyle name="Forms_Comverse 2004 Income Tax Review Wkbk 02 03" xfId="20008"/>
    <cellStyle name="free" xfId="20009"/>
    <cellStyle name="General" xfId="20010"/>
    <cellStyle name="Good" xfId="32" builtinId="26" customBuiltin="1"/>
    <cellStyle name="Good 10" xfId="20011"/>
    <cellStyle name="Good 10 2" xfId="20012"/>
    <cellStyle name="Good 10 3" xfId="20013"/>
    <cellStyle name="Good 10 4" xfId="20014"/>
    <cellStyle name="Good 11" xfId="20015"/>
    <cellStyle name="Good 11 2" xfId="20016"/>
    <cellStyle name="Good 11 3" xfId="20017"/>
    <cellStyle name="Good 11 4" xfId="20018"/>
    <cellStyle name="Good 12" xfId="20019"/>
    <cellStyle name="Good 12 2" xfId="20020"/>
    <cellStyle name="Good 12 3" xfId="20021"/>
    <cellStyle name="Good 12 4" xfId="20022"/>
    <cellStyle name="Good 13" xfId="20023"/>
    <cellStyle name="Good 14" xfId="20024"/>
    <cellStyle name="Good 15" xfId="20025"/>
    <cellStyle name="Good 16" xfId="20026"/>
    <cellStyle name="Good 17" xfId="20027"/>
    <cellStyle name="Good 18" xfId="20028"/>
    <cellStyle name="Good 19" xfId="20029"/>
    <cellStyle name="Good 2" xfId="103"/>
    <cellStyle name="Good 2 10" xfId="20031"/>
    <cellStyle name="Good 2 11" xfId="20032"/>
    <cellStyle name="Good 2 12" xfId="20033"/>
    <cellStyle name="Good 2 13" xfId="20034"/>
    <cellStyle name="Good 2 14" xfId="20035"/>
    <cellStyle name="Good 2 15" xfId="20036"/>
    <cellStyle name="Good 2 16" xfId="20037"/>
    <cellStyle name="Good 2 17" xfId="20030"/>
    <cellStyle name="Good 2 2" xfId="264"/>
    <cellStyle name="Good 2 2 2" xfId="5241"/>
    <cellStyle name="Good 2 2 3" xfId="20038"/>
    <cellStyle name="Good 2 3" xfId="555"/>
    <cellStyle name="Good 2 3 2" xfId="20039"/>
    <cellStyle name="Good 2 4" xfId="20040"/>
    <cellStyle name="Good 2 5" xfId="20041"/>
    <cellStyle name="Good 2 6" xfId="20042"/>
    <cellStyle name="Good 2 7" xfId="20043"/>
    <cellStyle name="Good 2 8" xfId="20044"/>
    <cellStyle name="Good 2 9" xfId="20045"/>
    <cellStyle name="Good 20" xfId="20046"/>
    <cellStyle name="Good 3" xfId="351"/>
    <cellStyle name="Good 3 10" xfId="20047"/>
    <cellStyle name="Good 3 11" xfId="20048"/>
    <cellStyle name="Good 3 12" xfId="20049"/>
    <cellStyle name="Good 3 13" xfId="20050"/>
    <cellStyle name="Good 3 14" xfId="20051"/>
    <cellStyle name="Good 3 15" xfId="20052"/>
    <cellStyle name="Good 3 2" xfId="20053"/>
    <cellStyle name="Good 3 3" xfId="20054"/>
    <cellStyle name="Good 3 4" xfId="20055"/>
    <cellStyle name="Good 3 5" xfId="20056"/>
    <cellStyle name="Good 3 6" xfId="20057"/>
    <cellStyle name="Good 3 7" xfId="20058"/>
    <cellStyle name="Good 3 8" xfId="20059"/>
    <cellStyle name="Good 3 9" xfId="20060"/>
    <cellStyle name="Good 4" xfId="20061"/>
    <cellStyle name="Good 4 2" xfId="20062"/>
    <cellStyle name="Good 4 3" xfId="20063"/>
    <cellStyle name="Good 4 4" xfId="20064"/>
    <cellStyle name="Good 5" xfId="20065"/>
    <cellStyle name="Good 5 2" xfId="20066"/>
    <cellStyle name="Good 5 3" xfId="20067"/>
    <cellStyle name="Good 5 4" xfId="20068"/>
    <cellStyle name="Good 6" xfId="20069"/>
    <cellStyle name="Good 6 2" xfId="20070"/>
    <cellStyle name="Good 6 3" xfId="20071"/>
    <cellStyle name="Good 6 4" xfId="20072"/>
    <cellStyle name="Good 7" xfId="20073"/>
    <cellStyle name="Good 7 2" xfId="20074"/>
    <cellStyle name="Good 7 3" xfId="20075"/>
    <cellStyle name="Good 7 4" xfId="20076"/>
    <cellStyle name="Good 8" xfId="20077"/>
    <cellStyle name="Good 8 2" xfId="20078"/>
    <cellStyle name="Good 8 3" xfId="20079"/>
    <cellStyle name="Good 8 4" xfId="20080"/>
    <cellStyle name="Good 9" xfId="20081"/>
    <cellStyle name="Good 9 2" xfId="20082"/>
    <cellStyle name="Good 9 3" xfId="20083"/>
    <cellStyle name="Good 9 4" xfId="20084"/>
    <cellStyle name="GPM_Allocation" xfId="20085"/>
    <cellStyle name="Grey" xfId="82"/>
    <cellStyle name="Grey 2" xfId="5242"/>
    <cellStyle name="Grey 3" xfId="5243"/>
    <cellStyle name="Grey 4" xfId="5244"/>
    <cellStyle name="Grey 5" xfId="5245"/>
    <cellStyle name="Grey_Comverse 2004 Income Tax Review Wkbk 02 03" xfId="20086"/>
    <cellStyle name="H1" xfId="20087"/>
    <cellStyle name="H2" xfId="20088"/>
    <cellStyle name="HEADER" xfId="20089"/>
    <cellStyle name="Header1" xfId="20090"/>
    <cellStyle name="Header2" xfId="20091"/>
    <cellStyle name="Header2 2" xfId="20092"/>
    <cellStyle name="Heading" xfId="20093"/>
    <cellStyle name="Heading 1" xfId="33" builtinId="16" customBuiltin="1"/>
    <cellStyle name="Heading 1 10" xfId="20094"/>
    <cellStyle name="Heading 1 10 2" xfId="20095"/>
    <cellStyle name="Heading 1 10 3" xfId="20096"/>
    <cellStyle name="Heading 1 10 4" xfId="20097"/>
    <cellStyle name="Heading 1 11" xfId="20098"/>
    <cellStyle name="Heading 1 11 2" xfId="20099"/>
    <cellStyle name="Heading 1 11 3" xfId="20100"/>
    <cellStyle name="Heading 1 11 4" xfId="20101"/>
    <cellStyle name="Heading 1 12" xfId="20102"/>
    <cellStyle name="Heading 1 12 2" xfId="20103"/>
    <cellStyle name="Heading 1 12 3" xfId="20104"/>
    <cellStyle name="Heading 1 12 4" xfId="20105"/>
    <cellStyle name="Heading 1 13" xfId="20106"/>
    <cellStyle name="Heading 1 14" xfId="20107"/>
    <cellStyle name="Heading 1 15" xfId="20108"/>
    <cellStyle name="Heading 1 16" xfId="20109"/>
    <cellStyle name="Heading 1 17" xfId="20110"/>
    <cellStyle name="Heading 1 18" xfId="20111"/>
    <cellStyle name="Heading 1 19" xfId="20112"/>
    <cellStyle name="Heading 1 2" xfId="99"/>
    <cellStyle name="Heading 1 2 10" xfId="20114"/>
    <cellStyle name="Heading 1 2 11" xfId="20115"/>
    <cellStyle name="Heading 1 2 12" xfId="20116"/>
    <cellStyle name="Heading 1 2 13" xfId="20117"/>
    <cellStyle name="Heading 1 2 14" xfId="20118"/>
    <cellStyle name="Heading 1 2 15" xfId="20119"/>
    <cellStyle name="Heading 1 2 16" xfId="20120"/>
    <cellStyle name="Heading 1 2 17" xfId="20113"/>
    <cellStyle name="Heading 1 2 2" xfId="265"/>
    <cellStyle name="Heading 1 2 2 2" xfId="5246"/>
    <cellStyle name="Heading 1 2 2 3" xfId="20121"/>
    <cellStyle name="Heading 1 2 3" xfId="5247"/>
    <cellStyle name="Heading 1 2 3 2" xfId="20122"/>
    <cellStyle name="Heading 1 2 4" xfId="20123"/>
    <cellStyle name="Heading 1 2 5" xfId="20124"/>
    <cellStyle name="Heading 1 2 6" xfId="20125"/>
    <cellStyle name="Heading 1 2 7" xfId="20126"/>
    <cellStyle name="Heading 1 2 8" xfId="20127"/>
    <cellStyle name="Heading 1 2 9" xfId="20128"/>
    <cellStyle name="Heading 1 20" xfId="20129"/>
    <cellStyle name="Heading 1 3" xfId="352"/>
    <cellStyle name="Heading 1 3 10" xfId="20131"/>
    <cellStyle name="Heading 1 3 11" xfId="20132"/>
    <cellStyle name="Heading 1 3 12" xfId="20133"/>
    <cellStyle name="Heading 1 3 13" xfId="20134"/>
    <cellStyle name="Heading 1 3 14" xfId="20135"/>
    <cellStyle name="Heading 1 3 15" xfId="20136"/>
    <cellStyle name="Heading 1 3 16" xfId="20130"/>
    <cellStyle name="Heading 1 3 2" xfId="20137"/>
    <cellStyle name="Heading 1 3 3" xfId="20138"/>
    <cellStyle name="Heading 1 3 4" xfId="20139"/>
    <cellStyle name="Heading 1 3 5" xfId="20140"/>
    <cellStyle name="Heading 1 3 6" xfId="20141"/>
    <cellStyle name="Heading 1 3 7" xfId="20142"/>
    <cellStyle name="Heading 1 3 8" xfId="20143"/>
    <cellStyle name="Heading 1 3 9" xfId="20144"/>
    <cellStyle name="Heading 1 4" xfId="20145"/>
    <cellStyle name="Heading 1 4 2" xfId="20146"/>
    <cellStyle name="Heading 1 4 3" xfId="20147"/>
    <cellStyle name="Heading 1 4 4" xfId="20148"/>
    <cellStyle name="Heading 1 5" xfId="20149"/>
    <cellStyle name="Heading 1 5 2" xfId="20150"/>
    <cellStyle name="Heading 1 5 3" xfId="20151"/>
    <cellStyle name="Heading 1 5 4" xfId="20152"/>
    <cellStyle name="Heading 1 6" xfId="20153"/>
    <cellStyle name="Heading 1 6 2" xfId="20154"/>
    <cellStyle name="Heading 1 6 3" xfId="20155"/>
    <cellStyle name="Heading 1 6 4" xfId="20156"/>
    <cellStyle name="Heading 1 7" xfId="20157"/>
    <cellStyle name="Heading 1 7 2" xfId="20158"/>
    <cellStyle name="Heading 1 7 3" xfId="20159"/>
    <cellStyle name="Heading 1 7 4" xfId="20160"/>
    <cellStyle name="Heading 1 8" xfId="20161"/>
    <cellStyle name="Heading 1 8 2" xfId="20162"/>
    <cellStyle name="Heading 1 8 3" xfId="20163"/>
    <cellStyle name="Heading 1 8 4" xfId="20164"/>
    <cellStyle name="Heading 1 9" xfId="20165"/>
    <cellStyle name="Heading 1 9 2" xfId="20166"/>
    <cellStyle name="Heading 1 9 3" xfId="20167"/>
    <cellStyle name="Heading 1 9 4" xfId="20168"/>
    <cellStyle name="Heading 2" xfId="34" builtinId="17" customBuiltin="1"/>
    <cellStyle name="Heading 2 10" xfId="20169"/>
    <cellStyle name="Heading 2 10 2" xfId="20170"/>
    <cellStyle name="Heading 2 10 3" xfId="20171"/>
    <cellStyle name="Heading 2 10 4" xfId="20172"/>
    <cellStyle name="Heading 2 11" xfId="20173"/>
    <cellStyle name="Heading 2 11 2" xfId="20174"/>
    <cellStyle name="Heading 2 11 3" xfId="20175"/>
    <cellStyle name="Heading 2 11 4" xfId="20176"/>
    <cellStyle name="Heading 2 12" xfId="20177"/>
    <cellStyle name="Heading 2 12 2" xfId="20178"/>
    <cellStyle name="Heading 2 12 3" xfId="20179"/>
    <cellStyle name="Heading 2 12 4" xfId="20180"/>
    <cellStyle name="Heading 2 13" xfId="20181"/>
    <cellStyle name="Heading 2 14" xfId="20182"/>
    <cellStyle name="Heading 2 15" xfId="20183"/>
    <cellStyle name="Heading 2 16" xfId="20184"/>
    <cellStyle name="Heading 2 17" xfId="20185"/>
    <cellStyle name="Heading 2 18" xfId="20186"/>
    <cellStyle name="Heading 2 19" xfId="20187"/>
    <cellStyle name="Heading 2 2" xfId="100"/>
    <cellStyle name="Heading 2 2 10" xfId="20189"/>
    <cellStyle name="Heading 2 2 11" xfId="20190"/>
    <cellStyle name="Heading 2 2 12" xfId="20191"/>
    <cellStyle name="Heading 2 2 13" xfId="20192"/>
    <cellStyle name="Heading 2 2 14" xfId="20193"/>
    <cellStyle name="Heading 2 2 15" xfId="20194"/>
    <cellStyle name="Heading 2 2 16" xfId="20195"/>
    <cellStyle name="Heading 2 2 17" xfId="20196"/>
    <cellStyle name="Heading 2 2 18" xfId="20197"/>
    <cellStyle name="Heading 2 2 19" xfId="20198"/>
    <cellStyle name="Heading 2 2 2" xfId="266"/>
    <cellStyle name="Heading 2 2 2 2" xfId="5248"/>
    <cellStyle name="Heading 2 2 2 3" xfId="20199"/>
    <cellStyle name="Heading 2 2 20" xfId="20200"/>
    <cellStyle name="Heading 2 2 21" xfId="20201"/>
    <cellStyle name="Heading 2 2 22" xfId="20202"/>
    <cellStyle name="Heading 2 2 23" xfId="20203"/>
    <cellStyle name="Heading 2 2 24" xfId="20204"/>
    <cellStyle name="Heading 2 2 25" xfId="20205"/>
    <cellStyle name="Heading 2 2 26" xfId="20188"/>
    <cellStyle name="Heading 2 2 3" xfId="5249"/>
    <cellStyle name="Heading 2 2 3 2" xfId="20206"/>
    <cellStyle name="Heading 2 2 4" xfId="20207"/>
    <cellStyle name="Heading 2 2 5" xfId="20208"/>
    <cellStyle name="Heading 2 2 6" xfId="20209"/>
    <cellStyle name="Heading 2 2 7" xfId="20210"/>
    <cellStyle name="Heading 2 2 8" xfId="20211"/>
    <cellStyle name="Heading 2 2 9" xfId="20212"/>
    <cellStyle name="Heading 2 20" xfId="20213"/>
    <cellStyle name="Heading 2 3" xfId="353"/>
    <cellStyle name="Heading 2 3 10" xfId="20215"/>
    <cellStyle name="Heading 2 3 11" xfId="20216"/>
    <cellStyle name="Heading 2 3 12" xfId="20217"/>
    <cellStyle name="Heading 2 3 13" xfId="20218"/>
    <cellStyle name="Heading 2 3 14" xfId="20219"/>
    <cellStyle name="Heading 2 3 15" xfId="20220"/>
    <cellStyle name="Heading 2 3 16" xfId="20214"/>
    <cellStyle name="Heading 2 3 2" xfId="20221"/>
    <cellStyle name="Heading 2 3 3" xfId="20222"/>
    <cellStyle name="Heading 2 3 4" xfId="20223"/>
    <cellStyle name="Heading 2 3 5" xfId="20224"/>
    <cellStyle name="Heading 2 3 6" xfId="20225"/>
    <cellStyle name="Heading 2 3 7" xfId="20226"/>
    <cellStyle name="Heading 2 3 8" xfId="20227"/>
    <cellStyle name="Heading 2 3 9" xfId="20228"/>
    <cellStyle name="Heading 2 4" xfId="20229"/>
    <cellStyle name="Heading 2 4 2" xfId="20230"/>
    <cellStyle name="Heading 2 4 3" xfId="20231"/>
    <cellStyle name="Heading 2 4 4" xfId="20232"/>
    <cellStyle name="Heading 2 5" xfId="20233"/>
    <cellStyle name="Heading 2 5 2" xfId="20234"/>
    <cellStyle name="Heading 2 5 3" xfId="20235"/>
    <cellStyle name="Heading 2 5 4" xfId="20236"/>
    <cellStyle name="Heading 2 6" xfId="20237"/>
    <cellStyle name="Heading 2 6 2" xfId="20238"/>
    <cellStyle name="Heading 2 6 3" xfId="20239"/>
    <cellStyle name="Heading 2 6 4" xfId="20240"/>
    <cellStyle name="Heading 2 7" xfId="20241"/>
    <cellStyle name="Heading 2 7 2" xfId="20242"/>
    <cellStyle name="Heading 2 7 3" xfId="20243"/>
    <cellStyle name="Heading 2 7 4" xfId="20244"/>
    <cellStyle name="Heading 2 8" xfId="20245"/>
    <cellStyle name="Heading 2 8 2" xfId="20246"/>
    <cellStyle name="Heading 2 8 3" xfId="20247"/>
    <cellStyle name="Heading 2 8 4" xfId="20248"/>
    <cellStyle name="Heading 2 9" xfId="20249"/>
    <cellStyle name="Heading 2 9 2" xfId="20250"/>
    <cellStyle name="Heading 2 9 3" xfId="20251"/>
    <cellStyle name="Heading 2 9 4" xfId="20252"/>
    <cellStyle name="Heading 3" xfId="35" builtinId="18" customBuiltin="1"/>
    <cellStyle name="Heading 3 10" xfId="20253"/>
    <cellStyle name="Heading 3 10 2" xfId="20254"/>
    <cellStyle name="Heading 3 10 3" xfId="20255"/>
    <cellStyle name="Heading 3 10 4" xfId="20256"/>
    <cellStyle name="Heading 3 11" xfId="20257"/>
    <cellStyle name="Heading 3 11 2" xfId="20258"/>
    <cellStyle name="Heading 3 11 3" xfId="20259"/>
    <cellStyle name="Heading 3 11 4" xfId="20260"/>
    <cellStyle name="Heading 3 12" xfId="20261"/>
    <cellStyle name="Heading 3 12 2" xfId="20262"/>
    <cellStyle name="Heading 3 12 3" xfId="20263"/>
    <cellStyle name="Heading 3 12 4" xfId="20264"/>
    <cellStyle name="Heading 3 13" xfId="20265"/>
    <cellStyle name="Heading 3 14" xfId="20266"/>
    <cellStyle name="Heading 3 15" xfId="20267"/>
    <cellStyle name="Heading 3 16" xfId="20268"/>
    <cellStyle name="Heading 3 17" xfId="20269"/>
    <cellStyle name="Heading 3 18" xfId="20270"/>
    <cellStyle name="Heading 3 19" xfId="20271"/>
    <cellStyle name="Heading 3 2" xfId="101"/>
    <cellStyle name="Heading 3 2 10" xfId="20272"/>
    <cellStyle name="Heading 3 2 11" xfId="20273"/>
    <cellStyle name="Heading 3 2 12" xfId="20274"/>
    <cellStyle name="Heading 3 2 13" xfId="20275"/>
    <cellStyle name="Heading 3 2 14" xfId="20276"/>
    <cellStyle name="Heading 3 2 15" xfId="20277"/>
    <cellStyle name="Heading 3 2 2" xfId="267"/>
    <cellStyle name="Heading 3 2 2 2" xfId="5250"/>
    <cellStyle name="Heading 3 2 2 3" xfId="20278"/>
    <cellStyle name="Heading 3 2 3" xfId="5251"/>
    <cellStyle name="Heading 3 2 4" xfId="20279"/>
    <cellStyle name="Heading 3 2 5" xfId="20280"/>
    <cellStyle name="Heading 3 2 6" xfId="20281"/>
    <cellStyle name="Heading 3 2 7" xfId="20282"/>
    <cellStyle name="Heading 3 2 8" xfId="20283"/>
    <cellStyle name="Heading 3 2 9" xfId="20284"/>
    <cellStyle name="Heading 3 20" xfId="20285"/>
    <cellStyle name="Heading 3 3" xfId="354"/>
    <cellStyle name="Heading 3 3 10" xfId="20286"/>
    <cellStyle name="Heading 3 3 11" xfId="20287"/>
    <cellStyle name="Heading 3 3 12" xfId="20288"/>
    <cellStyle name="Heading 3 3 13" xfId="20289"/>
    <cellStyle name="Heading 3 3 14" xfId="20290"/>
    <cellStyle name="Heading 3 3 15" xfId="20291"/>
    <cellStyle name="Heading 3 3 2" xfId="20292"/>
    <cellStyle name="Heading 3 3 3" xfId="20293"/>
    <cellStyle name="Heading 3 3 4" xfId="20294"/>
    <cellStyle name="Heading 3 3 5" xfId="20295"/>
    <cellStyle name="Heading 3 3 6" xfId="20296"/>
    <cellStyle name="Heading 3 3 7" xfId="20297"/>
    <cellStyle name="Heading 3 3 8" xfId="20298"/>
    <cellStyle name="Heading 3 3 9" xfId="20299"/>
    <cellStyle name="Heading 3 4" xfId="20300"/>
    <cellStyle name="Heading 3 4 2" xfId="20301"/>
    <cellStyle name="Heading 3 4 3" xfId="20302"/>
    <cellStyle name="Heading 3 4 4" xfId="20303"/>
    <cellStyle name="Heading 3 5" xfId="20304"/>
    <cellStyle name="Heading 3 5 2" xfId="20305"/>
    <cellStyle name="Heading 3 5 3" xfId="20306"/>
    <cellStyle name="Heading 3 5 4" xfId="20307"/>
    <cellStyle name="Heading 3 6" xfId="20308"/>
    <cellStyle name="Heading 3 6 2" xfId="20309"/>
    <cellStyle name="Heading 3 6 3" xfId="20310"/>
    <cellStyle name="Heading 3 6 4" xfId="20311"/>
    <cellStyle name="Heading 3 7" xfId="20312"/>
    <cellStyle name="Heading 3 7 2" xfId="20313"/>
    <cellStyle name="Heading 3 7 3" xfId="20314"/>
    <cellStyle name="Heading 3 7 4" xfId="20315"/>
    <cellStyle name="Heading 3 8" xfId="20316"/>
    <cellStyle name="Heading 3 8 2" xfId="20317"/>
    <cellStyle name="Heading 3 8 3" xfId="20318"/>
    <cellStyle name="Heading 3 8 4" xfId="20319"/>
    <cellStyle name="Heading 3 9" xfId="20320"/>
    <cellStyle name="Heading 3 9 2" xfId="20321"/>
    <cellStyle name="Heading 3 9 3" xfId="20322"/>
    <cellStyle name="Heading 3 9 4" xfId="20323"/>
    <cellStyle name="Heading 4" xfId="36" builtinId="19" customBuiltin="1"/>
    <cellStyle name="Heading 4 10" xfId="20324"/>
    <cellStyle name="Heading 4 10 2" xfId="20325"/>
    <cellStyle name="Heading 4 10 3" xfId="20326"/>
    <cellStyle name="Heading 4 10 4" xfId="20327"/>
    <cellStyle name="Heading 4 11" xfId="20328"/>
    <cellStyle name="Heading 4 11 2" xfId="20329"/>
    <cellStyle name="Heading 4 11 3" xfId="20330"/>
    <cellStyle name="Heading 4 11 4" xfId="20331"/>
    <cellStyle name="Heading 4 12" xfId="20332"/>
    <cellStyle name="Heading 4 12 2" xfId="20333"/>
    <cellStyle name="Heading 4 12 3" xfId="20334"/>
    <cellStyle name="Heading 4 12 4" xfId="20335"/>
    <cellStyle name="Heading 4 13" xfId="20336"/>
    <cellStyle name="Heading 4 14" xfId="20337"/>
    <cellStyle name="Heading 4 15" xfId="20338"/>
    <cellStyle name="Heading 4 16" xfId="20339"/>
    <cellStyle name="Heading 4 17" xfId="20340"/>
    <cellStyle name="Heading 4 18" xfId="20341"/>
    <cellStyle name="Heading 4 19" xfId="20342"/>
    <cellStyle name="Heading 4 2" xfId="102"/>
    <cellStyle name="Heading 4 2 10" xfId="20343"/>
    <cellStyle name="Heading 4 2 11" xfId="20344"/>
    <cellStyle name="Heading 4 2 12" xfId="20345"/>
    <cellStyle name="Heading 4 2 13" xfId="20346"/>
    <cellStyle name="Heading 4 2 14" xfId="20347"/>
    <cellStyle name="Heading 4 2 15" xfId="20348"/>
    <cellStyle name="Heading 4 2 2" xfId="268"/>
    <cellStyle name="Heading 4 2 2 2" xfId="5252"/>
    <cellStyle name="Heading 4 2 2 3" xfId="20349"/>
    <cellStyle name="Heading 4 2 3" xfId="5253"/>
    <cellStyle name="Heading 4 2 4" xfId="20350"/>
    <cellStyle name="Heading 4 2 5" xfId="20351"/>
    <cellStyle name="Heading 4 2 6" xfId="20352"/>
    <cellStyle name="Heading 4 2 7" xfId="20353"/>
    <cellStyle name="Heading 4 2 8" xfId="20354"/>
    <cellStyle name="Heading 4 2 9" xfId="20355"/>
    <cellStyle name="Heading 4 20" xfId="20356"/>
    <cellStyle name="Heading 4 3" xfId="355"/>
    <cellStyle name="Heading 4 3 10" xfId="20357"/>
    <cellStyle name="Heading 4 3 11" xfId="20358"/>
    <cellStyle name="Heading 4 3 12" xfId="20359"/>
    <cellStyle name="Heading 4 3 13" xfId="20360"/>
    <cellStyle name="Heading 4 3 14" xfId="20361"/>
    <cellStyle name="Heading 4 3 15" xfId="20362"/>
    <cellStyle name="Heading 4 3 2" xfId="20363"/>
    <cellStyle name="Heading 4 3 3" xfId="20364"/>
    <cellStyle name="Heading 4 3 4" xfId="20365"/>
    <cellStyle name="Heading 4 3 5" xfId="20366"/>
    <cellStyle name="Heading 4 3 6" xfId="20367"/>
    <cellStyle name="Heading 4 3 7" xfId="20368"/>
    <cellStyle name="Heading 4 3 8" xfId="20369"/>
    <cellStyle name="Heading 4 3 9" xfId="20370"/>
    <cellStyle name="Heading 4 4" xfId="20371"/>
    <cellStyle name="Heading 4 4 2" xfId="20372"/>
    <cellStyle name="Heading 4 4 3" xfId="20373"/>
    <cellStyle name="Heading 4 4 4" xfId="20374"/>
    <cellStyle name="Heading 4 5" xfId="20375"/>
    <cellStyle name="Heading 4 5 2" xfId="20376"/>
    <cellStyle name="Heading 4 5 3" xfId="20377"/>
    <cellStyle name="Heading 4 5 4" xfId="20378"/>
    <cellStyle name="Heading 4 6" xfId="20379"/>
    <cellStyle name="Heading 4 6 2" xfId="20380"/>
    <cellStyle name="Heading 4 6 3" xfId="20381"/>
    <cellStyle name="Heading 4 6 4" xfId="20382"/>
    <cellStyle name="Heading 4 7" xfId="20383"/>
    <cellStyle name="Heading 4 7 2" xfId="20384"/>
    <cellStyle name="Heading 4 7 3" xfId="20385"/>
    <cellStyle name="Heading 4 7 4" xfId="20386"/>
    <cellStyle name="Heading 4 8" xfId="20387"/>
    <cellStyle name="Heading 4 8 2" xfId="20388"/>
    <cellStyle name="Heading 4 8 3" xfId="20389"/>
    <cellStyle name="Heading 4 8 4" xfId="20390"/>
    <cellStyle name="Heading 4 9" xfId="20391"/>
    <cellStyle name="Heading 4 9 2" xfId="20392"/>
    <cellStyle name="Heading 4 9 3" xfId="20393"/>
    <cellStyle name="Heading 4 9 4" xfId="20394"/>
    <cellStyle name="Heading1" xfId="20395"/>
    <cellStyle name="Heading1 10" xfId="20396"/>
    <cellStyle name="Heading1 11" xfId="20397"/>
    <cellStyle name="Heading1 12" xfId="20398"/>
    <cellStyle name="Heading1 13" xfId="20399"/>
    <cellStyle name="Heading1 14" xfId="20400"/>
    <cellStyle name="Heading1 15" xfId="20401"/>
    <cellStyle name="Heading1 16" xfId="20402"/>
    <cellStyle name="Heading1 17" xfId="20403"/>
    <cellStyle name="Heading1 18" xfId="20404"/>
    <cellStyle name="Heading1 19" xfId="20405"/>
    <cellStyle name="Heading1 2" xfId="20406"/>
    <cellStyle name="Heading1 2 2" xfId="20407"/>
    <cellStyle name="Heading1 20" xfId="20408"/>
    <cellStyle name="Heading1 21" xfId="20409"/>
    <cellStyle name="Heading1 22" xfId="20410"/>
    <cellStyle name="Heading1 23" xfId="20411"/>
    <cellStyle name="Heading1 24" xfId="20412"/>
    <cellStyle name="Heading1 25" xfId="20413"/>
    <cellStyle name="Heading1 26" xfId="20414"/>
    <cellStyle name="Heading1 27" xfId="20415"/>
    <cellStyle name="Heading1 28" xfId="20416"/>
    <cellStyle name="Heading1 29" xfId="20417"/>
    <cellStyle name="Heading1 3" xfId="20418"/>
    <cellStyle name="Heading1 3 10" xfId="20419"/>
    <cellStyle name="Heading1 3 11" xfId="20420"/>
    <cellStyle name="Heading1 3 12" xfId="20421"/>
    <cellStyle name="Heading1 3 13" xfId="20422"/>
    <cellStyle name="Heading1 3 14" xfId="20423"/>
    <cellStyle name="Heading1 3 15" xfId="20424"/>
    <cellStyle name="Heading1 3 16" xfId="20425"/>
    <cellStyle name="Heading1 3 2" xfId="20426"/>
    <cellStyle name="Heading1 3 3" xfId="20427"/>
    <cellStyle name="Heading1 3 4" xfId="20428"/>
    <cellStyle name="Heading1 3 5" xfId="20429"/>
    <cellStyle name="Heading1 3 6" xfId="20430"/>
    <cellStyle name="Heading1 3 7" xfId="20431"/>
    <cellStyle name="Heading1 3 8" xfId="20432"/>
    <cellStyle name="Heading1 3 9" xfId="20433"/>
    <cellStyle name="Heading1 30" xfId="20434"/>
    <cellStyle name="Heading1 31" xfId="20435"/>
    <cellStyle name="Heading1 32" xfId="20436"/>
    <cellStyle name="Heading1 33" xfId="20437"/>
    <cellStyle name="Heading1 34" xfId="20438"/>
    <cellStyle name="Heading1 35" xfId="20439"/>
    <cellStyle name="Heading1 36" xfId="20440"/>
    <cellStyle name="Heading1 37" xfId="20441"/>
    <cellStyle name="Heading1 38" xfId="20442"/>
    <cellStyle name="Heading1 39" xfId="20443"/>
    <cellStyle name="Heading1 4" xfId="20444"/>
    <cellStyle name="Heading1 40" xfId="20445"/>
    <cellStyle name="Heading1 41" xfId="20446"/>
    <cellStyle name="Heading1 5" xfId="20447"/>
    <cellStyle name="Heading1 6" xfId="20448"/>
    <cellStyle name="Heading1 7" xfId="20449"/>
    <cellStyle name="Heading1 8" xfId="20450"/>
    <cellStyle name="Heading1 9" xfId="20451"/>
    <cellStyle name="Heading2" xfId="20452"/>
    <cellStyle name="Heading2 10" xfId="20453"/>
    <cellStyle name="Heading2 11" xfId="20454"/>
    <cellStyle name="Heading2 12" xfId="20455"/>
    <cellStyle name="Heading2 13" xfId="20456"/>
    <cellStyle name="Heading2 14" xfId="20457"/>
    <cellStyle name="Heading2 15" xfId="20458"/>
    <cellStyle name="Heading2 16" xfId="20459"/>
    <cellStyle name="Heading2 17" xfId="20460"/>
    <cellStyle name="Heading2 18" xfId="20461"/>
    <cellStyle name="Heading2 19" xfId="20462"/>
    <cellStyle name="Heading2 2" xfId="20463"/>
    <cellStyle name="Heading2 2 2" xfId="20464"/>
    <cellStyle name="Heading2 20" xfId="20465"/>
    <cellStyle name="Heading2 21" xfId="20466"/>
    <cellStyle name="Heading2 22" xfId="20467"/>
    <cellStyle name="Heading2 23" xfId="20468"/>
    <cellStyle name="Heading2 24" xfId="20469"/>
    <cellStyle name="Heading2 25" xfId="20470"/>
    <cellStyle name="Heading2 26" xfId="20471"/>
    <cellStyle name="Heading2 27" xfId="20472"/>
    <cellStyle name="Heading2 28" xfId="20473"/>
    <cellStyle name="Heading2 29" xfId="20474"/>
    <cellStyle name="Heading2 3" xfId="20475"/>
    <cellStyle name="Heading2 3 10" xfId="20476"/>
    <cellStyle name="Heading2 3 11" xfId="20477"/>
    <cellStyle name="Heading2 3 12" xfId="20478"/>
    <cellStyle name="Heading2 3 13" xfId="20479"/>
    <cellStyle name="Heading2 3 14" xfId="20480"/>
    <cellStyle name="Heading2 3 15" xfId="20481"/>
    <cellStyle name="Heading2 3 16" xfId="20482"/>
    <cellStyle name="Heading2 3 2" xfId="20483"/>
    <cellStyle name="Heading2 3 3" xfId="20484"/>
    <cellStyle name="Heading2 3 4" xfId="20485"/>
    <cellStyle name="Heading2 3 5" xfId="20486"/>
    <cellStyle name="Heading2 3 6" xfId="20487"/>
    <cellStyle name="Heading2 3 7" xfId="20488"/>
    <cellStyle name="Heading2 3 8" xfId="20489"/>
    <cellStyle name="Heading2 3 9" xfId="20490"/>
    <cellStyle name="Heading2 30" xfId="20491"/>
    <cellStyle name="Heading2 31" xfId="20492"/>
    <cellStyle name="Heading2 32" xfId="20493"/>
    <cellStyle name="Heading2 33" xfId="20494"/>
    <cellStyle name="Heading2 34" xfId="20495"/>
    <cellStyle name="Heading2 35" xfId="20496"/>
    <cellStyle name="Heading2 36" xfId="20497"/>
    <cellStyle name="Heading2 37" xfId="20498"/>
    <cellStyle name="Heading2 38" xfId="20499"/>
    <cellStyle name="Heading2 39" xfId="20500"/>
    <cellStyle name="Heading2 4" xfId="20501"/>
    <cellStyle name="Heading2 40" xfId="20502"/>
    <cellStyle name="Heading2 41" xfId="20503"/>
    <cellStyle name="Heading2 5" xfId="20504"/>
    <cellStyle name="Heading2 6" xfId="20505"/>
    <cellStyle name="Heading2 7" xfId="20506"/>
    <cellStyle name="Heading2 8" xfId="20507"/>
    <cellStyle name="Heading2 9" xfId="20508"/>
    <cellStyle name="Heading3" xfId="20509"/>
    <cellStyle name="Heading4Yellow" xfId="20510"/>
    <cellStyle name="Heading4Yellow 2" xfId="20511"/>
    <cellStyle name="Heading7" xfId="20512"/>
    <cellStyle name="HEADINGS" xfId="20513"/>
    <cellStyle name="HEADINGSTOP" xfId="20514"/>
    <cellStyle name="HeadlineStyle" xfId="5254"/>
    <cellStyle name="HeadlineStyle 2" xfId="5255"/>
    <cellStyle name="HeadlineStyleJustified" xfId="5256"/>
    <cellStyle name="HeadlineStyleJustified 2" xfId="5257"/>
    <cellStyle name="Hidden" xfId="20515"/>
    <cellStyle name="Hidden 2" xfId="20516"/>
    <cellStyle name="Hidden 3" xfId="20517"/>
    <cellStyle name="Hidden 4" xfId="20518"/>
    <cellStyle name="Hidden.prt" xfId="20519"/>
    <cellStyle name="Hidden_1-31-04 Provision as of 7-30-09 - TB 7.15 - JS" xfId="20520"/>
    <cellStyle name="HiddenInput" xfId="20521"/>
    <cellStyle name="HiddenInput.prt" xfId="20522"/>
    <cellStyle name="HiddenInput.prt 2" xfId="20523"/>
    <cellStyle name="HiddenInput.prt 3" xfId="20524"/>
    <cellStyle name="HiddenInput.prt_Comverse 2004 Income Tax Review Wkbk 02 03" xfId="20525"/>
    <cellStyle name="HIDE" xfId="20526"/>
    <cellStyle name="HIGHLIGHT" xfId="20527"/>
    <cellStyle name="Hipervínculo" xfId="20528"/>
    <cellStyle name="Hipervínculo visitado" xfId="20529"/>
    <cellStyle name="Hipervínculo_713 (1)" xfId="20530"/>
    <cellStyle name="Hyperlink" xfId="13883" builtinId="8" customBuiltin="1"/>
    <cellStyle name="Hyperlink 2" xfId="83"/>
    <cellStyle name="Hyperlink 2 2" xfId="269"/>
    <cellStyle name="Hyperlink 2 2 2" xfId="5260"/>
    <cellStyle name="Hyperlink 2 2 3" xfId="5259"/>
    <cellStyle name="Hyperlink 2 2 4" xfId="20531"/>
    <cellStyle name="Hyperlink 2 3" xfId="5261"/>
    <cellStyle name="Hyperlink 2 3 2" xfId="20532"/>
    <cellStyle name="Hyperlink 2 4" xfId="5262"/>
    <cellStyle name="Hyperlink 2 5" xfId="5263"/>
    <cellStyle name="Hyperlink 2 6" xfId="5258"/>
    <cellStyle name="Hyperlink 3" xfId="5264"/>
    <cellStyle name="Hyperlink 3 2" xfId="20533"/>
    <cellStyle name="Hyperlink 4" xfId="20534"/>
    <cellStyle name="Impsat" xfId="20535"/>
    <cellStyle name="IMR" xfId="20536"/>
    <cellStyle name="IMR 10" xfId="20537"/>
    <cellStyle name="IMR 10 2" xfId="20538"/>
    <cellStyle name="IMR 11" xfId="20539"/>
    <cellStyle name="IMR 11 2" xfId="20540"/>
    <cellStyle name="IMR 12" xfId="20541"/>
    <cellStyle name="IMR 12 2" xfId="20542"/>
    <cellStyle name="IMR 13" xfId="20543"/>
    <cellStyle name="IMR 13 2" xfId="20544"/>
    <cellStyle name="IMR 14" xfId="20545"/>
    <cellStyle name="IMR 14 2" xfId="20546"/>
    <cellStyle name="IMR 15" xfId="20547"/>
    <cellStyle name="IMR 15 2" xfId="20548"/>
    <cellStyle name="IMR 16" xfId="20549"/>
    <cellStyle name="IMR 16 2" xfId="20550"/>
    <cellStyle name="IMR 17" xfId="20551"/>
    <cellStyle name="IMR 17 2" xfId="20552"/>
    <cellStyle name="IMR 18" xfId="20553"/>
    <cellStyle name="IMR 18 2" xfId="20554"/>
    <cellStyle name="IMR 19" xfId="20555"/>
    <cellStyle name="IMR 19 2" xfId="20556"/>
    <cellStyle name="IMR 2" xfId="20557"/>
    <cellStyle name="IMR 2 2" xfId="20558"/>
    <cellStyle name="IMR 2 2 2" xfId="20559"/>
    <cellStyle name="IMR 2 3" xfId="20560"/>
    <cellStyle name="IMR 20" xfId="20561"/>
    <cellStyle name="IMR 20 2" xfId="20562"/>
    <cellStyle name="IMR 21" xfId="20563"/>
    <cellStyle name="IMR 21 2" xfId="20564"/>
    <cellStyle name="IMR 22" xfId="20565"/>
    <cellStyle name="IMR 22 2" xfId="20566"/>
    <cellStyle name="IMR 23" xfId="20567"/>
    <cellStyle name="IMR 23 2" xfId="20568"/>
    <cellStyle name="IMR 24" xfId="20569"/>
    <cellStyle name="IMR 24 2" xfId="20570"/>
    <cellStyle name="IMR 25" xfId="20571"/>
    <cellStyle name="IMR 25 2" xfId="20572"/>
    <cellStyle name="IMR 26" xfId="20573"/>
    <cellStyle name="IMR 26 2" xfId="20574"/>
    <cellStyle name="IMR 27" xfId="20575"/>
    <cellStyle name="IMR 27 2" xfId="20576"/>
    <cellStyle name="IMR 28" xfId="20577"/>
    <cellStyle name="IMR 28 2" xfId="20578"/>
    <cellStyle name="IMR 29" xfId="20579"/>
    <cellStyle name="IMR 29 2" xfId="20580"/>
    <cellStyle name="IMR 3" xfId="20581"/>
    <cellStyle name="IMR 3 10" xfId="20582"/>
    <cellStyle name="IMR 3 10 2" xfId="20583"/>
    <cellStyle name="IMR 3 11" xfId="20584"/>
    <cellStyle name="IMR 3 11 2" xfId="20585"/>
    <cellStyle name="IMR 3 12" xfId="20586"/>
    <cellStyle name="IMR 3 12 2" xfId="20587"/>
    <cellStyle name="IMR 3 13" xfId="20588"/>
    <cellStyle name="IMR 3 13 2" xfId="20589"/>
    <cellStyle name="IMR 3 14" xfId="20590"/>
    <cellStyle name="IMR 3 14 2" xfId="20591"/>
    <cellStyle name="IMR 3 15" xfId="20592"/>
    <cellStyle name="IMR 3 15 2" xfId="20593"/>
    <cellStyle name="IMR 3 16" xfId="20594"/>
    <cellStyle name="IMR 3 16 2" xfId="20595"/>
    <cellStyle name="IMR 3 17" xfId="20596"/>
    <cellStyle name="IMR 3 2" xfId="20597"/>
    <cellStyle name="IMR 3 2 2" xfId="20598"/>
    <cellStyle name="IMR 3 3" xfId="20599"/>
    <cellStyle name="IMR 3 3 2" xfId="20600"/>
    <cellStyle name="IMR 3 4" xfId="20601"/>
    <cellStyle name="IMR 3 4 2" xfId="20602"/>
    <cellStyle name="IMR 3 5" xfId="20603"/>
    <cellStyle name="IMR 3 5 2" xfId="20604"/>
    <cellStyle name="IMR 3 6" xfId="20605"/>
    <cellStyle name="IMR 3 6 2" xfId="20606"/>
    <cellStyle name="IMR 3 7" xfId="20607"/>
    <cellStyle name="IMR 3 7 2" xfId="20608"/>
    <cellStyle name="IMR 3 8" xfId="20609"/>
    <cellStyle name="IMR 3 8 2" xfId="20610"/>
    <cellStyle name="IMR 3 9" xfId="20611"/>
    <cellStyle name="IMR 3 9 2" xfId="20612"/>
    <cellStyle name="IMR 30" xfId="20613"/>
    <cellStyle name="IMR 30 2" xfId="20614"/>
    <cellStyle name="IMR 31" xfId="20615"/>
    <cellStyle name="IMR 31 2" xfId="20616"/>
    <cellStyle name="IMR 32" xfId="20617"/>
    <cellStyle name="IMR 32 2" xfId="20618"/>
    <cellStyle name="IMR 33" xfId="20619"/>
    <cellStyle name="IMR 33 2" xfId="20620"/>
    <cellStyle name="IMR 34" xfId="20621"/>
    <cellStyle name="IMR 34 2" xfId="20622"/>
    <cellStyle name="IMR 35" xfId="20623"/>
    <cellStyle name="IMR 35 2" xfId="20624"/>
    <cellStyle name="IMR 36" xfId="20625"/>
    <cellStyle name="IMR 36 2" xfId="20626"/>
    <cellStyle name="IMR 37" xfId="20627"/>
    <cellStyle name="IMR 37 2" xfId="20628"/>
    <cellStyle name="IMR 38" xfId="20629"/>
    <cellStyle name="IMR 38 2" xfId="20630"/>
    <cellStyle name="IMR 39" xfId="20631"/>
    <cellStyle name="IMR 39 2" xfId="20632"/>
    <cellStyle name="IMR 4" xfId="20633"/>
    <cellStyle name="IMR 4 2" xfId="20634"/>
    <cellStyle name="IMR 40" xfId="20635"/>
    <cellStyle name="IMR 40 2" xfId="20636"/>
    <cellStyle name="IMR 41" xfId="20637"/>
    <cellStyle name="IMR 41 2" xfId="20638"/>
    <cellStyle name="IMR 42" xfId="20639"/>
    <cellStyle name="IMR 5" xfId="20640"/>
    <cellStyle name="IMR 5 2" xfId="20641"/>
    <cellStyle name="IMR 6" xfId="20642"/>
    <cellStyle name="IMR 6 2" xfId="20643"/>
    <cellStyle name="IMR 7" xfId="20644"/>
    <cellStyle name="IMR 7 2" xfId="20645"/>
    <cellStyle name="IMR 8" xfId="20646"/>
    <cellStyle name="IMR 8 2" xfId="20647"/>
    <cellStyle name="IMR 9" xfId="20648"/>
    <cellStyle name="IMR 9 2" xfId="20649"/>
    <cellStyle name="Incorrecto" xfId="20650"/>
    <cellStyle name="Incorreto" xfId="20651"/>
    <cellStyle name="Indent" xfId="20652"/>
    <cellStyle name="inp.Dropdown" xfId="20653"/>
    <cellStyle name="inp.Dropdown.prt" xfId="20654"/>
    <cellStyle name="inp.Dropdown.prt 2" xfId="20655"/>
    <cellStyle name="inp.Dropdown.prt 2 2" xfId="20656"/>
    <cellStyle name="inp.Dropdown.prt 3" xfId="20657"/>
    <cellStyle name="inp.Dropdown.prt_Comverse 2004 Income Tax Review Wkbk 02 03" xfId="20658"/>
    <cellStyle name="inp.Exchange" xfId="20659"/>
    <cellStyle name="inp.FX" xfId="20660"/>
    <cellStyle name="inp.FX.prt" xfId="20661"/>
    <cellStyle name="inp.FX.prt 2" xfId="20662"/>
    <cellStyle name="inp.FX.prt 2 2" xfId="20663"/>
    <cellStyle name="inp.FX.prt 3" xfId="20664"/>
    <cellStyle name="inp.FX_Apport &amp; Look-through" xfId="20665"/>
    <cellStyle name="inp.General" xfId="20666"/>
    <cellStyle name="inp.General.prt" xfId="20667"/>
    <cellStyle name="inp.General.prt 2" xfId="20668"/>
    <cellStyle name="inp.General.prt 2 2" xfId="20669"/>
    <cellStyle name="inp.General.prt 3" xfId="20670"/>
    <cellStyle name="inp.General_Apport &amp; Look-through" xfId="20671"/>
    <cellStyle name="inp.Locked" xfId="20672"/>
    <cellStyle name="inp.Locked.mth" xfId="20673"/>
    <cellStyle name="inp.Locked.txt" xfId="20674"/>
    <cellStyle name="inp.LockedHidden" xfId="20675"/>
    <cellStyle name="inp.Number" xfId="20676"/>
    <cellStyle name="inp.Number.prt" xfId="20677"/>
    <cellStyle name="inp.Number.prt 2" xfId="20678"/>
    <cellStyle name="inp.Number.prt 2 2" xfId="20679"/>
    <cellStyle name="inp.Number.prt 3" xfId="20680"/>
    <cellStyle name="inp.Number_Apport &amp; Look-through" xfId="20681"/>
    <cellStyle name="inp.Percent" xfId="20682"/>
    <cellStyle name="inp.Percent.prt" xfId="20683"/>
    <cellStyle name="inp.Percent.prt 2" xfId="20684"/>
    <cellStyle name="inp.Percent.prt 2 2" xfId="20685"/>
    <cellStyle name="inp.Percent.prt 3" xfId="20686"/>
    <cellStyle name="inp.Percent_Apport &amp; Look-through" xfId="20687"/>
    <cellStyle name="inp.Protected" xfId="20688"/>
    <cellStyle name="inp.Protected 2" xfId="20689"/>
    <cellStyle name="inp.US$" xfId="20690"/>
    <cellStyle name="inp.US$.prt" xfId="20691"/>
    <cellStyle name="inp.US$.prt 2" xfId="20692"/>
    <cellStyle name="inp.US$.prt 2 2" xfId="20693"/>
    <cellStyle name="inp.US$.prt 3" xfId="20694"/>
    <cellStyle name="inp.US$_mInKeyCode" xfId="20695"/>
    <cellStyle name="inp.YesNo" xfId="20696"/>
    <cellStyle name="inp.YesNo.prt" xfId="20697"/>
    <cellStyle name="inp.YesNo.prt 2" xfId="20698"/>
    <cellStyle name="inp.YesNo.prt 2 2" xfId="20699"/>
    <cellStyle name="inp.YesNo.prt 3" xfId="20700"/>
    <cellStyle name="inp.YesNo_Apport &amp; Look-through" xfId="20701"/>
    <cellStyle name="Input" xfId="37" builtinId="20" customBuiltin="1"/>
    <cellStyle name="Input - Style1" xfId="20702"/>
    <cellStyle name="Input - Style1 10" xfId="20703"/>
    <cellStyle name="Input - Style1 11" xfId="20704"/>
    <cellStyle name="Input - Style1 12" xfId="20705"/>
    <cellStyle name="Input - Style1 13" xfId="20706"/>
    <cellStyle name="Input - Style1 14" xfId="20707"/>
    <cellStyle name="Input - Style1 15" xfId="20708"/>
    <cellStyle name="Input - Style1 16" xfId="20709"/>
    <cellStyle name="Input - Style1 17" xfId="20710"/>
    <cellStyle name="Input - Style1 18" xfId="20711"/>
    <cellStyle name="Input - Style1 19" xfId="20712"/>
    <cellStyle name="Input - Style1 2" xfId="20713"/>
    <cellStyle name="Input - Style1 2 2" xfId="20714"/>
    <cellStyle name="Input - Style1 20" xfId="20715"/>
    <cellStyle name="Input - Style1 21" xfId="20716"/>
    <cellStyle name="Input - Style1 22" xfId="20717"/>
    <cellStyle name="Input - Style1 23" xfId="20718"/>
    <cellStyle name="Input - Style1 24" xfId="20719"/>
    <cellStyle name="Input - Style1 25" xfId="20720"/>
    <cellStyle name="Input - Style1 26" xfId="20721"/>
    <cellStyle name="Input - Style1 27" xfId="20722"/>
    <cellStyle name="Input - Style1 28" xfId="20723"/>
    <cellStyle name="Input - Style1 29" xfId="20724"/>
    <cellStyle name="Input - Style1 3" xfId="20725"/>
    <cellStyle name="Input - Style1 3 10" xfId="20726"/>
    <cellStyle name="Input - Style1 3 11" xfId="20727"/>
    <cellStyle name="Input - Style1 3 12" xfId="20728"/>
    <cellStyle name="Input - Style1 3 13" xfId="20729"/>
    <cellStyle name="Input - Style1 3 14" xfId="20730"/>
    <cellStyle name="Input - Style1 3 15" xfId="20731"/>
    <cellStyle name="Input - Style1 3 16" xfId="20732"/>
    <cellStyle name="Input - Style1 3 2" xfId="20733"/>
    <cellStyle name="Input - Style1 3 3" xfId="20734"/>
    <cellStyle name="Input - Style1 3 4" xfId="20735"/>
    <cellStyle name="Input - Style1 3 5" xfId="20736"/>
    <cellStyle name="Input - Style1 3 6" xfId="20737"/>
    <cellStyle name="Input - Style1 3 7" xfId="20738"/>
    <cellStyle name="Input - Style1 3 8" xfId="20739"/>
    <cellStyle name="Input - Style1 3 9" xfId="20740"/>
    <cellStyle name="Input - Style1 30" xfId="20741"/>
    <cellStyle name="Input - Style1 31" xfId="20742"/>
    <cellStyle name="Input - Style1 32" xfId="20743"/>
    <cellStyle name="Input - Style1 33" xfId="20744"/>
    <cellStyle name="Input - Style1 34" xfId="20745"/>
    <cellStyle name="Input - Style1 35" xfId="20746"/>
    <cellStyle name="Input - Style1 36" xfId="20747"/>
    <cellStyle name="Input - Style1 37" xfId="20748"/>
    <cellStyle name="Input - Style1 38" xfId="20749"/>
    <cellStyle name="Input - Style1 39" xfId="20750"/>
    <cellStyle name="Input - Style1 4" xfId="20751"/>
    <cellStyle name="Input - Style1 40" xfId="20752"/>
    <cellStyle name="Input - Style1 41" xfId="20753"/>
    <cellStyle name="Input - Style1 5" xfId="20754"/>
    <cellStyle name="Input - Style1 6" xfId="20755"/>
    <cellStyle name="Input - Style1 7" xfId="20756"/>
    <cellStyle name="Input - Style1 8" xfId="20757"/>
    <cellStyle name="Input - Style1 9" xfId="20758"/>
    <cellStyle name="Input [yellow]" xfId="84"/>
    <cellStyle name="Input [yellow] 2" xfId="5265"/>
    <cellStyle name="Input [yellow] 2 2" xfId="20759"/>
    <cellStyle name="Input [yellow] 3" xfId="5266"/>
    <cellStyle name="Input [yellow] 3 2" xfId="20760"/>
    <cellStyle name="Input [yellow] 4" xfId="5267"/>
    <cellStyle name="Input [yellow] 5" xfId="5268"/>
    <cellStyle name="Input [yellow] 6" xfId="20761"/>
    <cellStyle name="Input [yellow]_Comverse 2004 Income Tax Review Wkbk 02 03" xfId="20762"/>
    <cellStyle name="Input 10" xfId="20763"/>
    <cellStyle name="Input 10 2" xfId="20764"/>
    <cellStyle name="Input 10 3" xfId="20765"/>
    <cellStyle name="Input 10 4" xfId="20766"/>
    <cellStyle name="Input 11" xfId="20767"/>
    <cellStyle name="Input 11 2" xfId="20768"/>
    <cellStyle name="Input 11 3" xfId="20769"/>
    <cellStyle name="Input 11 4" xfId="20770"/>
    <cellStyle name="Input 12" xfId="20771"/>
    <cellStyle name="Input 12 2" xfId="20772"/>
    <cellStyle name="Input 12 3" xfId="20773"/>
    <cellStyle name="Input 12 4" xfId="20774"/>
    <cellStyle name="Input 13" xfId="20775"/>
    <cellStyle name="Input 14" xfId="20776"/>
    <cellStyle name="Input 15" xfId="20777"/>
    <cellStyle name="Input 16" xfId="20778"/>
    <cellStyle name="Input 17" xfId="20779"/>
    <cellStyle name="Input 18" xfId="20780"/>
    <cellStyle name="Input 19" xfId="20781"/>
    <cellStyle name="Input 2" xfId="106"/>
    <cellStyle name="Input 2 10" xfId="20783"/>
    <cellStyle name="Input 2 11" xfId="20784"/>
    <cellStyle name="Input 2 12" xfId="20785"/>
    <cellStyle name="Input 2 13" xfId="20786"/>
    <cellStyle name="Input 2 14" xfId="20787"/>
    <cellStyle name="Input 2 14 2" xfId="20788"/>
    <cellStyle name="Input 2 15" xfId="20789"/>
    <cellStyle name="Input 2 15 2" xfId="20790"/>
    <cellStyle name="Input 2 16" xfId="20791"/>
    <cellStyle name="Input 2 17" xfId="20782"/>
    <cellStyle name="Input 2 2" xfId="270"/>
    <cellStyle name="Input 2 2 2" xfId="5269"/>
    <cellStyle name="Input 2 2 3" xfId="20792"/>
    <cellStyle name="Input 2 3" xfId="5270"/>
    <cellStyle name="Input 2 3 2" xfId="20793"/>
    <cellStyle name="Input 2 4" xfId="20794"/>
    <cellStyle name="Input 2 5" xfId="20795"/>
    <cellStyle name="Input 2 6" xfId="20796"/>
    <cellStyle name="Input 2 7" xfId="20797"/>
    <cellStyle name="Input 2 8" xfId="20798"/>
    <cellStyle name="Input 2 9" xfId="20799"/>
    <cellStyle name="Input 20" xfId="20800"/>
    <cellStyle name="Input 21" xfId="28064"/>
    <cellStyle name="Input 3" xfId="140"/>
    <cellStyle name="Input 3 10" xfId="20802"/>
    <cellStyle name="Input 3 11" xfId="20803"/>
    <cellStyle name="Input 3 12" xfId="20804"/>
    <cellStyle name="Input 3 13" xfId="20805"/>
    <cellStyle name="Input 3 14" xfId="20806"/>
    <cellStyle name="Input 3 14 2" xfId="20807"/>
    <cellStyle name="Input 3 15" xfId="20808"/>
    <cellStyle name="Input 3 15 2" xfId="20809"/>
    <cellStyle name="Input 3 16" xfId="20810"/>
    <cellStyle name="Input 3 17" xfId="20801"/>
    <cellStyle name="Input 3 2" xfId="5271"/>
    <cellStyle name="Input 3 2 2" xfId="20811"/>
    <cellStyle name="Input 3 3" xfId="20812"/>
    <cellStyle name="Input 3 4" xfId="20813"/>
    <cellStyle name="Input 3 5" xfId="20814"/>
    <cellStyle name="Input 3 6" xfId="20815"/>
    <cellStyle name="Input 3 7" xfId="20816"/>
    <cellStyle name="Input 3 8" xfId="20817"/>
    <cellStyle name="Input 3 9" xfId="20818"/>
    <cellStyle name="Input 4" xfId="356"/>
    <cellStyle name="Input 4 2" xfId="20820"/>
    <cellStyle name="Input 4 3" xfId="20821"/>
    <cellStyle name="Input 4 4" xfId="20822"/>
    <cellStyle name="Input 4 5" xfId="20819"/>
    <cellStyle name="Input 5" xfId="306"/>
    <cellStyle name="Input 5 2" xfId="20824"/>
    <cellStyle name="Input 5 3" xfId="20825"/>
    <cellStyle name="Input 5 4" xfId="20826"/>
    <cellStyle name="Input 5 5" xfId="20823"/>
    <cellStyle name="Input 6" xfId="371"/>
    <cellStyle name="Input 6 2" xfId="20828"/>
    <cellStyle name="Input 6 3" xfId="20829"/>
    <cellStyle name="Input 6 4" xfId="20830"/>
    <cellStyle name="Input 6 5" xfId="20827"/>
    <cellStyle name="Input 7" xfId="13868"/>
    <cellStyle name="Input 7 2" xfId="20832"/>
    <cellStyle name="Input 7 3" xfId="20833"/>
    <cellStyle name="Input 7 4" xfId="20834"/>
    <cellStyle name="Input 7 5" xfId="20831"/>
    <cellStyle name="Input 8" xfId="13867"/>
    <cellStyle name="Input 8 2" xfId="20836"/>
    <cellStyle name="Input 8 3" xfId="20837"/>
    <cellStyle name="Input 8 4" xfId="20838"/>
    <cellStyle name="Input 8 5" xfId="20835"/>
    <cellStyle name="Input 9" xfId="20839"/>
    <cellStyle name="Input 9 2" xfId="20840"/>
    <cellStyle name="Input 9 3" xfId="20841"/>
    <cellStyle name="Input 9 4" xfId="20842"/>
    <cellStyle name="Input Cells" xfId="20843"/>
    <cellStyle name="Input Cells 10" xfId="20844"/>
    <cellStyle name="Input Cells 11" xfId="20845"/>
    <cellStyle name="Input Cells 12" xfId="20846"/>
    <cellStyle name="Input Cells 13" xfId="20847"/>
    <cellStyle name="Input Cells 14" xfId="20848"/>
    <cellStyle name="Input Cells 15" xfId="20849"/>
    <cellStyle name="Input Cells 16" xfId="20850"/>
    <cellStyle name="Input Cells 17" xfId="20851"/>
    <cellStyle name="Input Cells 18" xfId="20852"/>
    <cellStyle name="Input Cells 19" xfId="20853"/>
    <cellStyle name="Input Cells 2" xfId="20854"/>
    <cellStyle name="Input Cells 2 2" xfId="20855"/>
    <cellStyle name="Input Cells 20" xfId="20856"/>
    <cellStyle name="Input Cells 21" xfId="20857"/>
    <cellStyle name="Input Cells 22" xfId="20858"/>
    <cellStyle name="Input Cells 23" xfId="20859"/>
    <cellStyle name="Input Cells 24" xfId="20860"/>
    <cellStyle name="Input Cells 25" xfId="20861"/>
    <cellStyle name="Input Cells 26" xfId="20862"/>
    <cellStyle name="Input Cells 27" xfId="20863"/>
    <cellStyle name="Input Cells 28" xfId="20864"/>
    <cellStyle name="Input Cells 29" xfId="20865"/>
    <cellStyle name="Input Cells 3" xfId="20866"/>
    <cellStyle name="Input Cells 3 10" xfId="20867"/>
    <cellStyle name="Input Cells 3 11" xfId="20868"/>
    <cellStyle name="Input Cells 3 12" xfId="20869"/>
    <cellStyle name="Input Cells 3 13" xfId="20870"/>
    <cellStyle name="Input Cells 3 14" xfId="20871"/>
    <cellStyle name="Input Cells 3 15" xfId="20872"/>
    <cellStyle name="Input Cells 3 16" xfId="20873"/>
    <cellStyle name="Input Cells 3 2" xfId="20874"/>
    <cellStyle name="Input Cells 3 3" xfId="20875"/>
    <cellStyle name="Input Cells 3 4" xfId="20876"/>
    <cellStyle name="Input Cells 3 5" xfId="20877"/>
    <cellStyle name="Input Cells 3 6" xfId="20878"/>
    <cellStyle name="Input Cells 3 7" xfId="20879"/>
    <cellStyle name="Input Cells 3 8" xfId="20880"/>
    <cellStyle name="Input Cells 3 9" xfId="20881"/>
    <cellStyle name="Input Cells 30" xfId="20882"/>
    <cellStyle name="Input Cells 31" xfId="20883"/>
    <cellStyle name="Input Cells 32" xfId="20884"/>
    <cellStyle name="Input Cells 33" xfId="20885"/>
    <cellStyle name="Input Cells 34" xfId="20886"/>
    <cellStyle name="Input Cells 35" xfId="20887"/>
    <cellStyle name="Input Cells 36" xfId="20888"/>
    <cellStyle name="Input Cells 37" xfId="20889"/>
    <cellStyle name="Input Cells 38" xfId="20890"/>
    <cellStyle name="Input Cells 39" xfId="20891"/>
    <cellStyle name="Input Cells 4" xfId="20892"/>
    <cellStyle name="Input Cells 40" xfId="20893"/>
    <cellStyle name="Input Cells 41" xfId="20894"/>
    <cellStyle name="Input Cells 5" xfId="20895"/>
    <cellStyle name="Input Cells 6" xfId="20896"/>
    <cellStyle name="Input Cells 7" xfId="20897"/>
    <cellStyle name="Input Cells 8" xfId="20898"/>
    <cellStyle name="Input Cells 9" xfId="20899"/>
    <cellStyle name="InputBlue" xfId="20900"/>
    <cellStyle name="InputS" xfId="20901"/>
    <cellStyle name="Inputs 2" xfId="20902"/>
    <cellStyle name="Insatisfaisant" xfId="20903"/>
    <cellStyle name="kd.BasktGrp" xfId="20904"/>
    <cellStyle name="kd.BasktGrp 2" xfId="20905"/>
    <cellStyle name="kd.BasktGrp 3" xfId="20906"/>
    <cellStyle name="kd.BasktGrp_Comverse 2004 Income Tax Review Wkbk 02 03" xfId="20907"/>
    <cellStyle name="kd.BlankTemplates" xfId="20908"/>
    <cellStyle name="kd.BlankTemplates 2" xfId="20909"/>
    <cellStyle name="kd.BlankTemplates 3" xfId="20910"/>
    <cellStyle name="kd.BlankTemplates_Comverse 2004 Income Tax Review Wkbk 02 03" xfId="20911"/>
    <cellStyle name="kd.ColCompKeyTyp" xfId="20912"/>
    <cellStyle name="kd.ColCompKeyTyp 2" xfId="20913"/>
    <cellStyle name="kd.ColCompKeyTyp 3" xfId="20914"/>
    <cellStyle name="kd.ColCompKeyTyp_Comverse 2004 Income Tax Review Wkbk 02 03" xfId="20915"/>
    <cellStyle name="kd.CompKeyCol" xfId="20916"/>
    <cellStyle name="kd.CompKeyCol 2" xfId="20917"/>
    <cellStyle name="kd.CompKeyCol 3" xfId="20918"/>
    <cellStyle name="kd.CompKeyCol_Comverse 2004 Income Tax Review Wkbk 02 03" xfId="20919"/>
    <cellStyle name="kd.DynKeyColumn" xfId="20920"/>
    <cellStyle name="kd.DynKeyColumn 2" xfId="20921"/>
    <cellStyle name="kd.DynKeyColumn 3" xfId="20922"/>
    <cellStyle name="kd.DynKeyColumn_Comverse 2004 Income Tax Review Wkbk 02 03" xfId="20923"/>
    <cellStyle name="kd.DynKeyRows" xfId="20924"/>
    <cellStyle name="kd.DynKeyRows 2" xfId="20925"/>
    <cellStyle name="kd.DynKeyRows 3" xfId="20926"/>
    <cellStyle name="kd.DynKeyRows_Comverse 2004 Income Tax Review Wkbk 02 03" xfId="20927"/>
    <cellStyle name="kd.DynKeyStrtRow" xfId="20928"/>
    <cellStyle name="kd.DynKeyStrtRow 2" xfId="20929"/>
    <cellStyle name="kd.DynKeyStrtRow 3" xfId="20930"/>
    <cellStyle name="kd.DynKeyStrtRow_Comverse 2004 Income Tax Review Wkbk 02 03" xfId="20931"/>
    <cellStyle name="kd.EmptySpaces" xfId="20932"/>
    <cellStyle name="kd.EmptySpaces 2" xfId="20933"/>
    <cellStyle name="kd.EmptySpaces 3" xfId="20934"/>
    <cellStyle name="kd.EmptySpaces_Comverse 2004 Income Tax Review Wkbk 02 03" xfId="20935"/>
    <cellStyle name="kd.KeyGrp" xfId="20936"/>
    <cellStyle name="kd.KeyGrp 2" xfId="20937"/>
    <cellStyle name="kd.KeyGrp 3" xfId="20938"/>
    <cellStyle name="kd.KeyGrp_Comverse 2004 Income Tax Review Wkbk 02 03" xfId="20939"/>
    <cellStyle name="kd.NumDynQrys" xfId="20940"/>
    <cellStyle name="kd.NumDynQrys 2" xfId="20941"/>
    <cellStyle name="kd.NumDynQrys 3" xfId="20942"/>
    <cellStyle name="kd.NumDynQrys_Comverse 2004 Income Tax Review Wkbk 02 03" xfId="20943"/>
    <cellStyle name="kd.RowCompKeyTyp" xfId="20944"/>
    <cellStyle name="kd.RowCompKeyTyp 2" xfId="20945"/>
    <cellStyle name="kd.RowCompKeyTyp 3" xfId="20946"/>
    <cellStyle name="kd.RowCompKeyTyp_Comverse 2004 Income Tax Review Wkbk 02 03" xfId="20947"/>
    <cellStyle name="kd.SafetyBar" xfId="20948"/>
    <cellStyle name="kd.SQL" xfId="20949"/>
    <cellStyle name="kd.TargetRowOffset" xfId="20950"/>
    <cellStyle name="kd.TargetRowOffset 2" xfId="20951"/>
    <cellStyle name="kd.TargetRowOffset 3" xfId="20952"/>
    <cellStyle name="kd.TargetRowOffset_Comverse 2004 Income Tax Review Wkbk 02 03" xfId="20953"/>
    <cellStyle name="kd.TemplateRowOffset" xfId="20954"/>
    <cellStyle name="kd.TemplateRowOffset 2" xfId="20955"/>
    <cellStyle name="kd.TemplateRowOffset 3" xfId="20956"/>
    <cellStyle name="kd.TemplateRowOffset_Comverse 2004 Income Tax Review Wkbk 02 03" xfId="20957"/>
    <cellStyle name="kd.TemplateRows" xfId="20958"/>
    <cellStyle name="kd.TemplateRows 2" xfId="20959"/>
    <cellStyle name="kd.TemplateRows 3" xfId="20960"/>
    <cellStyle name="kd.TemplateRows_Comverse 2004 Income Tax Review Wkbk 02 03" xfId="20961"/>
    <cellStyle name="kd.XXXXX" xfId="20962"/>
    <cellStyle name="kd.XXXXX 2" xfId="20963"/>
    <cellStyle name="kd.XXXXX 3" xfId="20964"/>
    <cellStyle name="kd.XXXXX_Comverse 2004 Income Tax Review Wkbk 02 03" xfId="20965"/>
    <cellStyle name="Komma [0]_RESULTS" xfId="20966"/>
    <cellStyle name="Komma_RESULTS" xfId="20967"/>
    <cellStyle name="kpmg" xfId="20968"/>
    <cellStyle name="KPMGformat" xfId="20969"/>
    <cellStyle name="Level 1 (Normal)" xfId="20970"/>
    <cellStyle name="LineItemPrompt" xfId="20971"/>
    <cellStyle name="LineItemValue" xfId="20972"/>
    <cellStyle name="Lines" xfId="20973"/>
    <cellStyle name="Link Currency (0)" xfId="20974"/>
    <cellStyle name="Link Currency (0) 10" xfId="20975"/>
    <cellStyle name="Link Currency (0) 11" xfId="20976"/>
    <cellStyle name="Link Currency (0) 12" xfId="20977"/>
    <cellStyle name="Link Currency (0) 13" xfId="20978"/>
    <cellStyle name="Link Currency (0) 14" xfId="20979"/>
    <cellStyle name="Link Currency (0) 15" xfId="20980"/>
    <cellStyle name="Link Currency (0) 16" xfId="20981"/>
    <cellStyle name="Link Currency (0) 17" xfId="20982"/>
    <cellStyle name="Link Currency (0) 18" xfId="20983"/>
    <cellStyle name="Link Currency (0) 19" xfId="20984"/>
    <cellStyle name="Link Currency (0) 2" xfId="20985"/>
    <cellStyle name="Link Currency (0) 2 2" xfId="20986"/>
    <cellStyle name="Link Currency (0) 20" xfId="20987"/>
    <cellStyle name="Link Currency (0) 21" xfId="20988"/>
    <cellStyle name="Link Currency (0) 22" xfId="20989"/>
    <cellStyle name="Link Currency (0) 23" xfId="20990"/>
    <cellStyle name="Link Currency (0) 24" xfId="20991"/>
    <cellStyle name="Link Currency (0) 25" xfId="20992"/>
    <cellStyle name="Link Currency (0) 26" xfId="20993"/>
    <cellStyle name="Link Currency (0) 27" xfId="20994"/>
    <cellStyle name="Link Currency (0) 28" xfId="20995"/>
    <cellStyle name="Link Currency (0) 29" xfId="20996"/>
    <cellStyle name="Link Currency (0) 3" xfId="20997"/>
    <cellStyle name="Link Currency (0) 3 10" xfId="20998"/>
    <cellStyle name="Link Currency (0) 3 11" xfId="20999"/>
    <cellStyle name="Link Currency (0) 3 12" xfId="21000"/>
    <cellStyle name="Link Currency (0) 3 13" xfId="21001"/>
    <cellStyle name="Link Currency (0) 3 14" xfId="21002"/>
    <cellStyle name="Link Currency (0) 3 15" xfId="21003"/>
    <cellStyle name="Link Currency (0) 3 16" xfId="21004"/>
    <cellStyle name="Link Currency (0) 3 2" xfId="21005"/>
    <cellStyle name="Link Currency (0) 3 3" xfId="21006"/>
    <cellStyle name="Link Currency (0) 3 4" xfId="21007"/>
    <cellStyle name="Link Currency (0) 3 5" xfId="21008"/>
    <cellStyle name="Link Currency (0) 3 6" xfId="21009"/>
    <cellStyle name="Link Currency (0) 3 7" xfId="21010"/>
    <cellStyle name="Link Currency (0) 3 8" xfId="21011"/>
    <cellStyle name="Link Currency (0) 3 9" xfId="21012"/>
    <cellStyle name="Link Currency (0) 30" xfId="21013"/>
    <cellStyle name="Link Currency (0) 31" xfId="21014"/>
    <cellStyle name="Link Currency (0) 32" xfId="21015"/>
    <cellStyle name="Link Currency (0) 33" xfId="21016"/>
    <cellStyle name="Link Currency (0) 34" xfId="21017"/>
    <cellStyle name="Link Currency (0) 35" xfId="21018"/>
    <cellStyle name="Link Currency (0) 36" xfId="21019"/>
    <cellStyle name="Link Currency (0) 37" xfId="21020"/>
    <cellStyle name="Link Currency (0) 38" xfId="21021"/>
    <cellStyle name="Link Currency (0) 39" xfId="21022"/>
    <cellStyle name="Link Currency (0) 4" xfId="21023"/>
    <cellStyle name="Link Currency (0) 40" xfId="21024"/>
    <cellStyle name="Link Currency (0) 41" xfId="21025"/>
    <cellStyle name="Link Currency (0) 5" xfId="21026"/>
    <cellStyle name="Link Currency (0) 6" xfId="21027"/>
    <cellStyle name="Link Currency (0) 7" xfId="21028"/>
    <cellStyle name="Link Currency (0) 8" xfId="21029"/>
    <cellStyle name="Link Currency (0) 9" xfId="21030"/>
    <cellStyle name="Link Currency (2)" xfId="21031"/>
    <cellStyle name="Link Currency (2) 10" xfId="21032"/>
    <cellStyle name="Link Currency (2) 11" xfId="21033"/>
    <cellStyle name="Link Currency (2) 12" xfId="21034"/>
    <cellStyle name="Link Currency (2) 13" xfId="21035"/>
    <cellStyle name="Link Currency (2) 14" xfId="21036"/>
    <cellStyle name="Link Currency (2) 15" xfId="21037"/>
    <cellStyle name="Link Currency (2) 16" xfId="21038"/>
    <cellStyle name="Link Currency (2) 17" xfId="21039"/>
    <cellStyle name="Link Currency (2) 18" xfId="21040"/>
    <cellStyle name="Link Currency (2) 19" xfId="21041"/>
    <cellStyle name="Link Currency (2) 2" xfId="21042"/>
    <cellStyle name="Link Currency (2) 2 2" xfId="21043"/>
    <cellStyle name="Link Currency (2) 20" xfId="21044"/>
    <cellStyle name="Link Currency (2) 21" xfId="21045"/>
    <cellStyle name="Link Currency (2) 22" xfId="21046"/>
    <cellStyle name="Link Currency (2) 23" xfId="21047"/>
    <cellStyle name="Link Currency (2) 24" xfId="21048"/>
    <cellStyle name="Link Currency (2) 25" xfId="21049"/>
    <cellStyle name="Link Currency (2) 26" xfId="21050"/>
    <cellStyle name="Link Currency (2) 27" xfId="21051"/>
    <cellStyle name="Link Currency (2) 28" xfId="21052"/>
    <cellStyle name="Link Currency (2) 29" xfId="21053"/>
    <cellStyle name="Link Currency (2) 3" xfId="21054"/>
    <cellStyle name="Link Currency (2) 3 10" xfId="21055"/>
    <cellStyle name="Link Currency (2) 3 11" xfId="21056"/>
    <cellStyle name="Link Currency (2) 3 12" xfId="21057"/>
    <cellStyle name="Link Currency (2) 3 13" xfId="21058"/>
    <cellStyle name="Link Currency (2) 3 14" xfId="21059"/>
    <cellStyle name="Link Currency (2) 3 15" xfId="21060"/>
    <cellStyle name="Link Currency (2) 3 16" xfId="21061"/>
    <cellStyle name="Link Currency (2) 3 2" xfId="21062"/>
    <cellStyle name="Link Currency (2) 3 3" xfId="21063"/>
    <cellStyle name="Link Currency (2) 3 4" xfId="21064"/>
    <cellStyle name="Link Currency (2) 3 5" xfId="21065"/>
    <cellStyle name="Link Currency (2) 3 6" xfId="21066"/>
    <cellStyle name="Link Currency (2) 3 7" xfId="21067"/>
    <cellStyle name="Link Currency (2) 3 8" xfId="21068"/>
    <cellStyle name="Link Currency (2) 3 9" xfId="21069"/>
    <cellStyle name="Link Currency (2) 30" xfId="21070"/>
    <cellStyle name="Link Currency (2) 31" xfId="21071"/>
    <cellStyle name="Link Currency (2) 32" xfId="21072"/>
    <cellStyle name="Link Currency (2) 33" xfId="21073"/>
    <cellStyle name="Link Currency (2) 34" xfId="21074"/>
    <cellStyle name="Link Currency (2) 35" xfId="21075"/>
    <cellStyle name="Link Currency (2) 36" xfId="21076"/>
    <cellStyle name="Link Currency (2) 37" xfId="21077"/>
    <cellStyle name="Link Currency (2) 38" xfId="21078"/>
    <cellStyle name="Link Currency (2) 39" xfId="21079"/>
    <cellStyle name="Link Currency (2) 4" xfId="21080"/>
    <cellStyle name="Link Currency (2) 40" xfId="21081"/>
    <cellStyle name="Link Currency (2) 41" xfId="21082"/>
    <cellStyle name="Link Currency (2) 5" xfId="21083"/>
    <cellStyle name="Link Currency (2) 6" xfId="21084"/>
    <cellStyle name="Link Currency (2) 7" xfId="21085"/>
    <cellStyle name="Link Currency (2) 8" xfId="21086"/>
    <cellStyle name="Link Currency (2) 9" xfId="21087"/>
    <cellStyle name="Link Units (0)" xfId="21088"/>
    <cellStyle name="Link Units (0) 10" xfId="21089"/>
    <cellStyle name="Link Units (0) 11" xfId="21090"/>
    <cellStyle name="Link Units (0) 12" xfId="21091"/>
    <cellStyle name="Link Units (0) 13" xfId="21092"/>
    <cellStyle name="Link Units (0) 14" xfId="21093"/>
    <cellStyle name="Link Units (0) 15" xfId="21094"/>
    <cellStyle name="Link Units (0) 16" xfId="21095"/>
    <cellStyle name="Link Units (0) 17" xfId="21096"/>
    <cellStyle name="Link Units (0) 18" xfId="21097"/>
    <cellStyle name="Link Units (0) 19" xfId="21098"/>
    <cellStyle name="Link Units (0) 2" xfId="21099"/>
    <cellStyle name="Link Units (0) 2 2" xfId="21100"/>
    <cellStyle name="Link Units (0) 20" xfId="21101"/>
    <cellStyle name="Link Units (0) 21" xfId="21102"/>
    <cellStyle name="Link Units (0) 22" xfId="21103"/>
    <cellStyle name="Link Units (0) 23" xfId="21104"/>
    <cellStyle name="Link Units (0) 24" xfId="21105"/>
    <cellStyle name="Link Units (0) 25" xfId="21106"/>
    <cellStyle name="Link Units (0) 26" xfId="21107"/>
    <cellStyle name="Link Units (0) 27" xfId="21108"/>
    <cellStyle name="Link Units (0) 28" xfId="21109"/>
    <cellStyle name="Link Units (0) 29" xfId="21110"/>
    <cellStyle name="Link Units (0) 3" xfId="21111"/>
    <cellStyle name="Link Units (0) 3 10" xfId="21112"/>
    <cellStyle name="Link Units (0) 3 11" xfId="21113"/>
    <cellStyle name="Link Units (0) 3 12" xfId="21114"/>
    <cellStyle name="Link Units (0) 3 13" xfId="21115"/>
    <cellStyle name="Link Units (0) 3 14" xfId="21116"/>
    <cellStyle name="Link Units (0) 3 15" xfId="21117"/>
    <cellStyle name="Link Units (0) 3 16" xfId="21118"/>
    <cellStyle name="Link Units (0) 3 2" xfId="21119"/>
    <cellStyle name="Link Units (0) 3 3" xfId="21120"/>
    <cellStyle name="Link Units (0) 3 4" xfId="21121"/>
    <cellStyle name="Link Units (0) 3 5" xfId="21122"/>
    <cellStyle name="Link Units (0) 3 6" xfId="21123"/>
    <cellStyle name="Link Units (0) 3 7" xfId="21124"/>
    <cellStyle name="Link Units (0) 3 8" xfId="21125"/>
    <cellStyle name="Link Units (0) 3 9" xfId="21126"/>
    <cellStyle name="Link Units (0) 30" xfId="21127"/>
    <cellStyle name="Link Units (0) 31" xfId="21128"/>
    <cellStyle name="Link Units (0) 32" xfId="21129"/>
    <cellStyle name="Link Units (0) 33" xfId="21130"/>
    <cellStyle name="Link Units (0) 34" xfId="21131"/>
    <cellStyle name="Link Units (0) 35" xfId="21132"/>
    <cellStyle name="Link Units (0) 36" xfId="21133"/>
    <cellStyle name="Link Units (0) 37" xfId="21134"/>
    <cellStyle name="Link Units (0) 38" xfId="21135"/>
    <cellStyle name="Link Units (0) 39" xfId="21136"/>
    <cellStyle name="Link Units (0) 4" xfId="21137"/>
    <cellStyle name="Link Units (0) 40" xfId="21138"/>
    <cellStyle name="Link Units (0) 41" xfId="21139"/>
    <cellStyle name="Link Units (0) 5" xfId="21140"/>
    <cellStyle name="Link Units (0) 6" xfId="21141"/>
    <cellStyle name="Link Units (0) 7" xfId="21142"/>
    <cellStyle name="Link Units (0) 8" xfId="21143"/>
    <cellStyle name="Link Units (0) 9" xfId="21144"/>
    <cellStyle name="Link Units (1)" xfId="21145"/>
    <cellStyle name="Link Units (1) 10" xfId="21146"/>
    <cellStyle name="Link Units (1) 11" xfId="21147"/>
    <cellStyle name="Link Units (1) 12" xfId="21148"/>
    <cellStyle name="Link Units (1) 13" xfId="21149"/>
    <cellStyle name="Link Units (1) 14" xfId="21150"/>
    <cellStyle name="Link Units (1) 15" xfId="21151"/>
    <cellStyle name="Link Units (1) 16" xfId="21152"/>
    <cellStyle name="Link Units (1) 17" xfId="21153"/>
    <cellStyle name="Link Units (1) 18" xfId="21154"/>
    <cellStyle name="Link Units (1) 19" xfId="21155"/>
    <cellStyle name="Link Units (1) 2" xfId="21156"/>
    <cellStyle name="Link Units (1) 2 2" xfId="21157"/>
    <cellStyle name="Link Units (1) 20" xfId="21158"/>
    <cellStyle name="Link Units (1) 21" xfId="21159"/>
    <cellStyle name="Link Units (1) 22" xfId="21160"/>
    <cellStyle name="Link Units (1) 23" xfId="21161"/>
    <cellStyle name="Link Units (1) 24" xfId="21162"/>
    <cellStyle name="Link Units (1) 25" xfId="21163"/>
    <cellStyle name="Link Units (1) 26" xfId="21164"/>
    <cellStyle name="Link Units (1) 27" xfId="21165"/>
    <cellStyle name="Link Units (1) 28" xfId="21166"/>
    <cellStyle name="Link Units (1) 29" xfId="21167"/>
    <cellStyle name="Link Units (1) 3" xfId="21168"/>
    <cellStyle name="Link Units (1) 3 10" xfId="21169"/>
    <cellStyle name="Link Units (1) 3 11" xfId="21170"/>
    <cellStyle name="Link Units (1) 3 12" xfId="21171"/>
    <cellStyle name="Link Units (1) 3 13" xfId="21172"/>
    <cellStyle name="Link Units (1) 3 14" xfId="21173"/>
    <cellStyle name="Link Units (1) 3 15" xfId="21174"/>
    <cellStyle name="Link Units (1) 3 16" xfId="21175"/>
    <cellStyle name="Link Units (1) 3 2" xfId="21176"/>
    <cellStyle name="Link Units (1) 3 3" xfId="21177"/>
    <cellStyle name="Link Units (1) 3 4" xfId="21178"/>
    <cellStyle name="Link Units (1) 3 5" xfId="21179"/>
    <cellStyle name="Link Units (1) 3 6" xfId="21180"/>
    <cellStyle name="Link Units (1) 3 7" xfId="21181"/>
    <cellStyle name="Link Units (1) 3 8" xfId="21182"/>
    <cellStyle name="Link Units (1) 3 9" xfId="21183"/>
    <cellStyle name="Link Units (1) 30" xfId="21184"/>
    <cellStyle name="Link Units (1) 31" xfId="21185"/>
    <cellStyle name="Link Units (1) 32" xfId="21186"/>
    <cellStyle name="Link Units (1) 33" xfId="21187"/>
    <cellStyle name="Link Units (1) 34" xfId="21188"/>
    <cellStyle name="Link Units (1) 35" xfId="21189"/>
    <cellStyle name="Link Units (1) 36" xfId="21190"/>
    <cellStyle name="Link Units (1) 37" xfId="21191"/>
    <cellStyle name="Link Units (1) 38" xfId="21192"/>
    <cellStyle name="Link Units (1) 39" xfId="21193"/>
    <cellStyle name="Link Units (1) 4" xfId="21194"/>
    <cellStyle name="Link Units (1) 40" xfId="21195"/>
    <cellStyle name="Link Units (1) 41" xfId="21196"/>
    <cellStyle name="Link Units (1) 5" xfId="21197"/>
    <cellStyle name="Link Units (1) 6" xfId="21198"/>
    <cellStyle name="Link Units (1) 7" xfId="21199"/>
    <cellStyle name="Link Units (1) 8" xfId="21200"/>
    <cellStyle name="Link Units (1) 9" xfId="21201"/>
    <cellStyle name="Link Units (2)" xfId="21202"/>
    <cellStyle name="Link Units (2) 10" xfId="21203"/>
    <cellStyle name="Link Units (2) 11" xfId="21204"/>
    <cellStyle name="Link Units (2) 12" xfId="21205"/>
    <cellStyle name="Link Units (2) 13" xfId="21206"/>
    <cellStyle name="Link Units (2) 14" xfId="21207"/>
    <cellStyle name="Link Units (2) 15" xfId="21208"/>
    <cellStyle name="Link Units (2) 16" xfId="21209"/>
    <cellStyle name="Link Units (2) 17" xfId="21210"/>
    <cellStyle name="Link Units (2) 18" xfId="21211"/>
    <cellStyle name="Link Units (2) 19" xfId="21212"/>
    <cellStyle name="Link Units (2) 2" xfId="21213"/>
    <cellStyle name="Link Units (2) 2 2" xfId="21214"/>
    <cellStyle name="Link Units (2) 20" xfId="21215"/>
    <cellStyle name="Link Units (2) 21" xfId="21216"/>
    <cellStyle name="Link Units (2) 22" xfId="21217"/>
    <cellStyle name="Link Units (2) 23" xfId="21218"/>
    <cellStyle name="Link Units (2) 24" xfId="21219"/>
    <cellStyle name="Link Units (2) 25" xfId="21220"/>
    <cellStyle name="Link Units (2) 26" xfId="21221"/>
    <cellStyle name="Link Units (2) 27" xfId="21222"/>
    <cellStyle name="Link Units (2) 28" xfId="21223"/>
    <cellStyle name="Link Units (2) 29" xfId="21224"/>
    <cellStyle name="Link Units (2) 3" xfId="21225"/>
    <cellStyle name="Link Units (2) 3 10" xfId="21226"/>
    <cellStyle name="Link Units (2) 3 11" xfId="21227"/>
    <cellStyle name="Link Units (2) 3 12" xfId="21228"/>
    <cellStyle name="Link Units (2) 3 13" xfId="21229"/>
    <cellStyle name="Link Units (2) 3 14" xfId="21230"/>
    <cellStyle name="Link Units (2) 3 15" xfId="21231"/>
    <cellStyle name="Link Units (2) 3 16" xfId="21232"/>
    <cellStyle name="Link Units (2) 3 2" xfId="21233"/>
    <cellStyle name="Link Units (2) 3 3" xfId="21234"/>
    <cellStyle name="Link Units (2) 3 4" xfId="21235"/>
    <cellStyle name="Link Units (2) 3 5" xfId="21236"/>
    <cellStyle name="Link Units (2) 3 6" xfId="21237"/>
    <cellStyle name="Link Units (2) 3 7" xfId="21238"/>
    <cellStyle name="Link Units (2) 3 8" xfId="21239"/>
    <cellStyle name="Link Units (2) 3 9" xfId="21240"/>
    <cellStyle name="Link Units (2) 30" xfId="21241"/>
    <cellStyle name="Link Units (2) 31" xfId="21242"/>
    <cellStyle name="Link Units (2) 32" xfId="21243"/>
    <cellStyle name="Link Units (2) 33" xfId="21244"/>
    <cellStyle name="Link Units (2) 34" xfId="21245"/>
    <cellStyle name="Link Units (2) 35" xfId="21246"/>
    <cellStyle name="Link Units (2) 36" xfId="21247"/>
    <cellStyle name="Link Units (2) 37" xfId="21248"/>
    <cellStyle name="Link Units (2) 38" xfId="21249"/>
    <cellStyle name="Link Units (2) 39" xfId="21250"/>
    <cellStyle name="Link Units (2) 4" xfId="21251"/>
    <cellStyle name="Link Units (2) 40" xfId="21252"/>
    <cellStyle name="Link Units (2) 41" xfId="21253"/>
    <cellStyle name="Link Units (2) 5" xfId="21254"/>
    <cellStyle name="Link Units (2) 6" xfId="21255"/>
    <cellStyle name="Link Units (2) 7" xfId="21256"/>
    <cellStyle name="Link Units (2) 8" xfId="21257"/>
    <cellStyle name="Link Units (2) 9" xfId="21258"/>
    <cellStyle name="Linked Cell" xfId="38" builtinId="24" customBuiltin="1"/>
    <cellStyle name="Linked Cell 10" xfId="21259"/>
    <cellStyle name="Linked Cell 10 2" xfId="21260"/>
    <cellStyle name="Linked Cell 10 3" xfId="21261"/>
    <cellStyle name="Linked Cell 10 4" xfId="21262"/>
    <cellStyle name="Linked Cell 11" xfId="21263"/>
    <cellStyle name="Linked Cell 11 2" xfId="21264"/>
    <cellStyle name="Linked Cell 11 3" xfId="21265"/>
    <cellStyle name="Linked Cell 11 4" xfId="21266"/>
    <cellStyle name="Linked Cell 12" xfId="21267"/>
    <cellStyle name="Linked Cell 12 2" xfId="21268"/>
    <cellStyle name="Linked Cell 12 3" xfId="21269"/>
    <cellStyle name="Linked Cell 12 4" xfId="21270"/>
    <cellStyle name="Linked Cell 13" xfId="21271"/>
    <cellStyle name="Linked Cell 14" xfId="21272"/>
    <cellStyle name="Linked Cell 15" xfId="21273"/>
    <cellStyle name="Linked Cell 16" xfId="21274"/>
    <cellStyle name="Linked Cell 17" xfId="21275"/>
    <cellStyle name="Linked Cell 18" xfId="21276"/>
    <cellStyle name="Linked Cell 19" xfId="21277"/>
    <cellStyle name="Linked Cell 2" xfId="109"/>
    <cellStyle name="Linked Cell 2 10" xfId="21278"/>
    <cellStyle name="Linked Cell 2 11" xfId="21279"/>
    <cellStyle name="Linked Cell 2 12" xfId="21280"/>
    <cellStyle name="Linked Cell 2 13" xfId="21281"/>
    <cellStyle name="Linked Cell 2 14" xfId="21282"/>
    <cellStyle name="Linked Cell 2 15" xfId="21283"/>
    <cellStyle name="Linked Cell 2 2" xfId="271"/>
    <cellStyle name="Linked Cell 2 2 2" xfId="5272"/>
    <cellStyle name="Linked Cell 2 2 3" xfId="21284"/>
    <cellStyle name="Linked Cell 2 3" xfId="5273"/>
    <cellStyle name="Linked Cell 2 4" xfId="21285"/>
    <cellStyle name="Linked Cell 2 5" xfId="21286"/>
    <cellStyle name="Linked Cell 2 6" xfId="21287"/>
    <cellStyle name="Linked Cell 2 7" xfId="21288"/>
    <cellStyle name="Linked Cell 2 8" xfId="21289"/>
    <cellStyle name="Linked Cell 2 9" xfId="21290"/>
    <cellStyle name="Linked Cell 20" xfId="21291"/>
    <cellStyle name="Linked Cell 3" xfId="357"/>
    <cellStyle name="Linked Cell 3 10" xfId="21292"/>
    <cellStyle name="Linked Cell 3 11" xfId="21293"/>
    <cellStyle name="Linked Cell 3 12" xfId="21294"/>
    <cellStyle name="Linked Cell 3 13" xfId="21295"/>
    <cellStyle name="Linked Cell 3 14" xfId="21296"/>
    <cellStyle name="Linked Cell 3 15" xfId="21297"/>
    <cellStyle name="Linked Cell 3 2" xfId="21298"/>
    <cellStyle name="Linked Cell 3 3" xfId="21299"/>
    <cellStyle name="Linked Cell 3 4" xfId="21300"/>
    <cellStyle name="Linked Cell 3 5" xfId="21301"/>
    <cellStyle name="Linked Cell 3 6" xfId="21302"/>
    <cellStyle name="Linked Cell 3 7" xfId="21303"/>
    <cellStyle name="Linked Cell 3 8" xfId="21304"/>
    <cellStyle name="Linked Cell 3 9" xfId="21305"/>
    <cellStyle name="Linked Cell 4" xfId="21306"/>
    <cellStyle name="Linked Cell 4 2" xfId="21307"/>
    <cellStyle name="Linked Cell 4 3" xfId="21308"/>
    <cellStyle name="Linked Cell 4 4" xfId="21309"/>
    <cellStyle name="Linked Cell 5" xfId="21310"/>
    <cellStyle name="Linked Cell 5 2" xfId="21311"/>
    <cellStyle name="Linked Cell 5 3" xfId="21312"/>
    <cellStyle name="Linked Cell 5 4" xfId="21313"/>
    <cellStyle name="Linked Cell 6" xfId="21314"/>
    <cellStyle name="Linked Cell 6 2" xfId="21315"/>
    <cellStyle name="Linked Cell 6 3" xfId="21316"/>
    <cellStyle name="Linked Cell 6 4" xfId="21317"/>
    <cellStyle name="Linked Cell 7" xfId="21318"/>
    <cellStyle name="Linked Cell 7 2" xfId="21319"/>
    <cellStyle name="Linked Cell 7 3" xfId="21320"/>
    <cellStyle name="Linked Cell 7 4" xfId="21321"/>
    <cellStyle name="Linked Cell 8" xfId="21322"/>
    <cellStyle name="Linked Cell 8 2" xfId="21323"/>
    <cellStyle name="Linked Cell 8 3" xfId="21324"/>
    <cellStyle name="Linked Cell 8 4" xfId="21325"/>
    <cellStyle name="Linked Cell 9" xfId="21326"/>
    <cellStyle name="Linked Cell 9 2" xfId="21327"/>
    <cellStyle name="Linked Cell 9 3" xfId="21328"/>
    <cellStyle name="Linked Cell 9 4" xfId="21329"/>
    <cellStyle name="Linked Cells" xfId="21330"/>
    <cellStyle name="Linked Cells 10" xfId="21331"/>
    <cellStyle name="Linked Cells 11" xfId="21332"/>
    <cellStyle name="Linked Cells 12" xfId="21333"/>
    <cellStyle name="Linked Cells 13" xfId="21334"/>
    <cellStyle name="Linked Cells 14" xfId="21335"/>
    <cellStyle name="Linked Cells 15" xfId="21336"/>
    <cellStyle name="Linked Cells 16" xfId="21337"/>
    <cellStyle name="Linked Cells 17" xfId="21338"/>
    <cellStyle name="Linked Cells 18" xfId="21339"/>
    <cellStyle name="Linked Cells 19" xfId="21340"/>
    <cellStyle name="Linked Cells 2" xfId="21341"/>
    <cellStyle name="Linked Cells 2 2" xfId="21342"/>
    <cellStyle name="Linked Cells 20" xfId="21343"/>
    <cellStyle name="Linked Cells 21" xfId="21344"/>
    <cellStyle name="Linked Cells 22" xfId="21345"/>
    <cellStyle name="Linked Cells 23" xfId="21346"/>
    <cellStyle name="Linked Cells 24" xfId="21347"/>
    <cellStyle name="Linked Cells 25" xfId="21348"/>
    <cellStyle name="Linked Cells 26" xfId="21349"/>
    <cellStyle name="Linked Cells 27" xfId="21350"/>
    <cellStyle name="Linked Cells 28" xfId="21351"/>
    <cellStyle name="Linked Cells 29" xfId="21352"/>
    <cellStyle name="Linked Cells 3" xfId="21353"/>
    <cellStyle name="Linked Cells 3 10" xfId="21354"/>
    <cellStyle name="Linked Cells 3 11" xfId="21355"/>
    <cellStyle name="Linked Cells 3 12" xfId="21356"/>
    <cellStyle name="Linked Cells 3 13" xfId="21357"/>
    <cellStyle name="Linked Cells 3 14" xfId="21358"/>
    <cellStyle name="Linked Cells 3 15" xfId="21359"/>
    <cellStyle name="Linked Cells 3 16" xfId="21360"/>
    <cellStyle name="Linked Cells 3 2" xfId="21361"/>
    <cellStyle name="Linked Cells 3 3" xfId="21362"/>
    <cellStyle name="Linked Cells 3 4" xfId="21363"/>
    <cellStyle name="Linked Cells 3 5" xfId="21364"/>
    <cellStyle name="Linked Cells 3 6" xfId="21365"/>
    <cellStyle name="Linked Cells 3 7" xfId="21366"/>
    <cellStyle name="Linked Cells 3 8" xfId="21367"/>
    <cellStyle name="Linked Cells 3 9" xfId="21368"/>
    <cellStyle name="Linked Cells 30" xfId="21369"/>
    <cellStyle name="Linked Cells 31" xfId="21370"/>
    <cellStyle name="Linked Cells 32" xfId="21371"/>
    <cellStyle name="Linked Cells 33" xfId="21372"/>
    <cellStyle name="Linked Cells 34" xfId="21373"/>
    <cellStyle name="Linked Cells 35" xfId="21374"/>
    <cellStyle name="Linked Cells 36" xfId="21375"/>
    <cellStyle name="Linked Cells 37" xfId="21376"/>
    <cellStyle name="Linked Cells 38" xfId="21377"/>
    <cellStyle name="Linked Cells 39" xfId="21378"/>
    <cellStyle name="Linked Cells 4" xfId="21379"/>
    <cellStyle name="Linked Cells 40" xfId="21380"/>
    <cellStyle name="Linked Cells 41" xfId="21381"/>
    <cellStyle name="Linked Cells 5" xfId="21382"/>
    <cellStyle name="Linked Cells 6" xfId="21383"/>
    <cellStyle name="Linked Cells 7" xfId="21384"/>
    <cellStyle name="Linked Cells 8" xfId="21385"/>
    <cellStyle name="Linked Cells 9" xfId="21386"/>
    <cellStyle name="Long Date" xfId="21387"/>
    <cellStyle name="Long Date 10" xfId="21388"/>
    <cellStyle name="Long Date 11" xfId="21389"/>
    <cellStyle name="Long Date 12" xfId="21390"/>
    <cellStyle name="Long Date 13" xfId="21391"/>
    <cellStyle name="Long Date 14" xfId="21392"/>
    <cellStyle name="Long Date 15" xfId="21393"/>
    <cellStyle name="Long Date 16" xfId="21394"/>
    <cellStyle name="Long Date 17" xfId="21395"/>
    <cellStyle name="Long Date 18" xfId="21396"/>
    <cellStyle name="Long Date 19" xfId="21397"/>
    <cellStyle name="Long Date 2" xfId="21398"/>
    <cellStyle name="Long Date 2 2" xfId="21399"/>
    <cellStyle name="Long Date 20" xfId="21400"/>
    <cellStyle name="Long Date 21" xfId="21401"/>
    <cellStyle name="Long Date 22" xfId="21402"/>
    <cellStyle name="Long Date 23" xfId="21403"/>
    <cellStyle name="Long Date 24" xfId="21404"/>
    <cellStyle name="Long Date 25" xfId="21405"/>
    <cellStyle name="Long Date 26" xfId="21406"/>
    <cellStyle name="Long Date 27" xfId="21407"/>
    <cellStyle name="Long Date 28" xfId="21408"/>
    <cellStyle name="Long Date 29" xfId="21409"/>
    <cellStyle name="Long Date 3" xfId="21410"/>
    <cellStyle name="Long Date 3 10" xfId="21411"/>
    <cellStyle name="Long Date 3 11" xfId="21412"/>
    <cellStyle name="Long Date 3 12" xfId="21413"/>
    <cellStyle name="Long Date 3 13" xfId="21414"/>
    <cellStyle name="Long Date 3 14" xfId="21415"/>
    <cellStyle name="Long Date 3 15" xfId="21416"/>
    <cellStyle name="Long Date 3 16" xfId="21417"/>
    <cellStyle name="Long Date 3 2" xfId="21418"/>
    <cellStyle name="Long Date 3 3" xfId="21419"/>
    <cellStyle name="Long Date 3 4" xfId="21420"/>
    <cellStyle name="Long Date 3 5" xfId="21421"/>
    <cellStyle name="Long Date 3 6" xfId="21422"/>
    <cellStyle name="Long Date 3 7" xfId="21423"/>
    <cellStyle name="Long Date 3 8" xfId="21424"/>
    <cellStyle name="Long Date 3 9" xfId="21425"/>
    <cellStyle name="Long Date 30" xfId="21426"/>
    <cellStyle name="Long Date 31" xfId="21427"/>
    <cellStyle name="Long Date 32" xfId="21428"/>
    <cellStyle name="Long Date 33" xfId="21429"/>
    <cellStyle name="Long Date 34" xfId="21430"/>
    <cellStyle name="Long Date 35" xfId="21431"/>
    <cellStyle name="Long Date 36" xfId="21432"/>
    <cellStyle name="Long Date 37" xfId="21433"/>
    <cellStyle name="Long Date 38" xfId="21434"/>
    <cellStyle name="Long Date 39" xfId="21435"/>
    <cellStyle name="Long Date 4" xfId="21436"/>
    <cellStyle name="Long Date 40" xfId="21437"/>
    <cellStyle name="Long Date 41" xfId="21438"/>
    <cellStyle name="Long Date 5" xfId="21439"/>
    <cellStyle name="Long Date 6" xfId="21440"/>
    <cellStyle name="Long Date 7" xfId="21441"/>
    <cellStyle name="Long Date 8" xfId="21442"/>
    <cellStyle name="Long Date 9" xfId="21443"/>
    <cellStyle name="MacroCode" xfId="21444"/>
    <cellStyle name="MacroCode 2" xfId="21445"/>
    <cellStyle name="MacroCode 2 2" xfId="21446"/>
    <cellStyle name="MacroCode 3" xfId="21447"/>
    <cellStyle name="MacroCode.prt" xfId="21448"/>
    <cellStyle name="MacroCode_Comverse 2004 Income Tax Review Wkbk 02 03" xfId="21449"/>
    <cellStyle name="mani" xfId="21450"/>
    <cellStyle name="mani 2" xfId="21451"/>
    <cellStyle name="Menu" xfId="21452"/>
    <cellStyle name="Menu 10" xfId="21453"/>
    <cellStyle name="Menu 11" xfId="21454"/>
    <cellStyle name="Menu 12" xfId="21455"/>
    <cellStyle name="Menu 13" xfId="21456"/>
    <cellStyle name="Menu 14" xfId="21457"/>
    <cellStyle name="Menu 15" xfId="21458"/>
    <cellStyle name="Menu 16" xfId="21459"/>
    <cellStyle name="Menu 17" xfId="21460"/>
    <cellStyle name="Menu 18" xfId="21461"/>
    <cellStyle name="Menu 19" xfId="21462"/>
    <cellStyle name="Menu 2" xfId="21463"/>
    <cellStyle name="Menu 2 2" xfId="21464"/>
    <cellStyle name="Menu 20" xfId="21465"/>
    <cellStyle name="Menu 21" xfId="21466"/>
    <cellStyle name="Menu 22" xfId="21467"/>
    <cellStyle name="Menu 23" xfId="21468"/>
    <cellStyle name="Menu 24" xfId="21469"/>
    <cellStyle name="Menu 25" xfId="21470"/>
    <cellStyle name="Menu 26" xfId="21471"/>
    <cellStyle name="Menu 27" xfId="21472"/>
    <cellStyle name="Menu 28" xfId="21473"/>
    <cellStyle name="Menu 29" xfId="21474"/>
    <cellStyle name="Menu 3" xfId="21475"/>
    <cellStyle name="Menu 3 10" xfId="21476"/>
    <cellStyle name="Menu 3 11" xfId="21477"/>
    <cellStyle name="Menu 3 12" xfId="21478"/>
    <cellStyle name="Menu 3 13" xfId="21479"/>
    <cellStyle name="Menu 3 14" xfId="21480"/>
    <cellStyle name="Menu 3 15" xfId="21481"/>
    <cellStyle name="Menu 3 16" xfId="21482"/>
    <cellStyle name="Menu 3 2" xfId="21483"/>
    <cellStyle name="Menu 3 3" xfId="21484"/>
    <cellStyle name="Menu 3 4" xfId="21485"/>
    <cellStyle name="Menu 3 5" xfId="21486"/>
    <cellStyle name="Menu 3 6" xfId="21487"/>
    <cellStyle name="Menu 3 7" xfId="21488"/>
    <cellStyle name="Menu 3 8" xfId="21489"/>
    <cellStyle name="Menu 3 9" xfId="21490"/>
    <cellStyle name="Menu 30" xfId="21491"/>
    <cellStyle name="Menu 31" xfId="21492"/>
    <cellStyle name="Menu 32" xfId="21493"/>
    <cellStyle name="Menu 33" xfId="21494"/>
    <cellStyle name="Menu 34" xfId="21495"/>
    <cellStyle name="Menu 35" xfId="21496"/>
    <cellStyle name="Menu 36" xfId="21497"/>
    <cellStyle name="Menu 37" xfId="21498"/>
    <cellStyle name="Menu 38" xfId="21499"/>
    <cellStyle name="Menu 39" xfId="21500"/>
    <cellStyle name="Menu 4" xfId="21501"/>
    <cellStyle name="Menu 40" xfId="21502"/>
    <cellStyle name="Menu 41" xfId="21503"/>
    <cellStyle name="Menu 5" xfId="21504"/>
    <cellStyle name="Menu 6" xfId="21505"/>
    <cellStyle name="Menu 7" xfId="21506"/>
    <cellStyle name="Menu 8" xfId="21507"/>
    <cellStyle name="Menu 9" xfId="21508"/>
    <cellStyle name="Migliaia (0)_BIL CEE ABBREVIATO" xfId="21509"/>
    <cellStyle name="Migliaia [0]_bilancio_verifica" xfId="21510"/>
    <cellStyle name="Migliaia_capextemp" xfId="21511"/>
    <cellStyle name="Millares [0]" xfId="21512"/>
    <cellStyle name="Millares_1° Recla12" xfId="21513"/>
    <cellStyle name="Milliers [0]_!!!GO" xfId="21514"/>
    <cellStyle name="Milliers_!!!GO" xfId="21515"/>
    <cellStyle name="Model" xfId="21516"/>
    <cellStyle name="Moeda [0]_05" xfId="21517"/>
    <cellStyle name="Moeda_05" xfId="21518"/>
    <cellStyle name="Mon?aire [0]_!!!GO" xfId="21519"/>
    <cellStyle name="Mon?aire_!!!GO" xfId="21520"/>
    <cellStyle name="Moneda [0]" xfId="21521"/>
    <cellStyle name="Moneda_301001" xfId="21522"/>
    <cellStyle name="Moneda0" xfId="21523"/>
    <cellStyle name="Moneda0 10" xfId="21524"/>
    <cellStyle name="Moneda0 11" xfId="21525"/>
    <cellStyle name="Moneda0 12" xfId="21526"/>
    <cellStyle name="Moneda0 13" xfId="21527"/>
    <cellStyle name="Moneda0 14" xfId="21528"/>
    <cellStyle name="Moneda0 15" xfId="21529"/>
    <cellStyle name="Moneda0 16" xfId="21530"/>
    <cellStyle name="Moneda0 17" xfId="21531"/>
    <cellStyle name="Moneda0 18" xfId="21532"/>
    <cellStyle name="Moneda0 19" xfId="21533"/>
    <cellStyle name="Moneda0 2" xfId="21534"/>
    <cellStyle name="Moneda0 2 2" xfId="21535"/>
    <cellStyle name="Moneda0 20" xfId="21536"/>
    <cellStyle name="Moneda0 21" xfId="21537"/>
    <cellStyle name="Moneda0 22" xfId="21538"/>
    <cellStyle name="Moneda0 23" xfId="21539"/>
    <cellStyle name="Moneda0 24" xfId="21540"/>
    <cellStyle name="Moneda0 25" xfId="21541"/>
    <cellStyle name="Moneda0 26" xfId="21542"/>
    <cellStyle name="Moneda0 27" xfId="21543"/>
    <cellStyle name="Moneda0 28" xfId="21544"/>
    <cellStyle name="Moneda0 29" xfId="21545"/>
    <cellStyle name="Moneda0 3" xfId="21546"/>
    <cellStyle name="Moneda0 3 10" xfId="21547"/>
    <cellStyle name="Moneda0 3 11" xfId="21548"/>
    <cellStyle name="Moneda0 3 12" xfId="21549"/>
    <cellStyle name="Moneda0 3 13" xfId="21550"/>
    <cellStyle name="Moneda0 3 14" xfId="21551"/>
    <cellStyle name="Moneda0 3 15" xfId="21552"/>
    <cellStyle name="Moneda0 3 16" xfId="21553"/>
    <cellStyle name="Moneda0 3 2" xfId="21554"/>
    <cellStyle name="Moneda0 3 3" xfId="21555"/>
    <cellStyle name="Moneda0 3 4" xfId="21556"/>
    <cellStyle name="Moneda0 3 5" xfId="21557"/>
    <cellStyle name="Moneda0 3 6" xfId="21558"/>
    <cellStyle name="Moneda0 3 7" xfId="21559"/>
    <cellStyle name="Moneda0 3 8" xfId="21560"/>
    <cellStyle name="Moneda0 3 9" xfId="21561"/>
    <cellStyle name="Moneda0 30" xfId="21562"/>
    <cellStyle name="Moneda0 31" xfId="21563"/>
    <cellStyle name="Moneda0 32" xfId="21564"/>
    <cellStyle name="Moneda0 33" xfId="21565"/>
    <cellStyle name="Moneda0 34" xfId="21566"/>
    <cellStyle name="Moneda0 35" xfId="21567"/>
    <cellStyle name="Moneda0 36" xfId="21568"/>
    <cellStyle name="Moneda0 37" xfId="21569"/>
    <cellStyle name="Moneda0 38" xfId="21570"/>
    <cellStyle name="Moneda0 39" xfId="21571"/>
    <cellStyle name="Moneda0 4" xfId="21572"/>
    <cellStyle name="Moneda0 40" xfId="21573"/>
    <cellStyle name="Moneda0 41" xfId="21574"/>
    <cellStyle name="Moneda0 5" xfId="21575"/>
    <cellStyle name="Moneda0 6" xfId="21576"/>
    <cellStyle name="Moneda0 7" xfId="21577"/>
    <cellStyle name="Moneda0 8" xfId="21578"/>
    <cellStyle name="Moneda0 9" xfId="21579"/>
    <cellStyle name="Monétaire [0]_!!!GO" xfId="21580"/>
    <cellStyle name="Monétaire_!!!GO" xfId="21581"/>
    <cellStyle name="Monetario" xfId="21582"/>
    <cellStyle name="Monetario0" xfId="21583"/>
    <cellStyle name="Month &amp; Year Date" xfId="21584"/>
    <cellStyle name="Month &amp; Year Date 10" xfId="21585"/>
    <cellStyle name="Month &amp; Year Date 11" xfId="21586"/>
    <cellStyle name="Month &amp; Year Date 12" xfId="21587"/>
    <cellStyle name="Month &amp; Year Date 13" xfId="21588"/>
    <cellStyle name="Month &amp; Year Date 14" xfId="21589"/>
    <cellStyle name="Month &amp; Year Date 15" xfId="21590"/>
    <cellStyle name="Month &amp; Year Date 16" xfId="21591"/>
    <cellStyle name="Month &amp; Year Date 17" xfId="21592"/>
    <cellStyle name="Month &amp; Year Date 18" xfId="21593"/>
    <cellStyle name="Month &amp; Year Date 19" xfId="21594"/>
    <cellStyle name="Month &amp; Year Date 2" xfId="21595"/>
    <cellStyle name="Month &amp; Year Date 2 2" xfId="21596"/>
    <cellStyle name="Month &amp; Year Date 20" xfId="21597"/>
    <cellStyle name="Month &amp; Year Date 21" xfId="21598"/>
    <cellStyle name="Month &amp; Year Date 22" xfId="21599"/>
    <cellStyle name="Month &amp; Year Date 23" xfId="21600"/>
    <cellStyle name="Month &amp; Year Date 24" xfId="21601"/>
    <cellStyle name="Month &amp; Year Date 25" xfId="21602"/>
    <cellStyle name="Month &amp; Year Date 26" xfId="21603"/>
    <cellStyle name="Month &amp; Year Date 27" xfId="21604"/>
    <cellStyle name="Month &amp; Year Date 28" xfId="21605"/>
    <cellStyle name="Month &amp; Year Date 29" xfId="21606"/>
    <cellStyle name="Month &amp; Year Date 3" xfId="21607"/>
    <cellStyle name="Month &amp; Year Date 3 10" xfId="21608"/>
    <cellStyle name="Month &amp; Year Date 3 11" xfId="21609"/>
    <cellStyle name="Month &amp; Year Date 3 12" xfId="21610"/>
    <cellStyle name="Month &amp; Year Date 3 13" xfId="21611"/>
    <cellStyle name="Month &amp; Year Date 3 14" xfId="21612"/>
    <cellStyle name="Month &amp; Year Date 3 15" xfId="21613"/>
    <cellStyle name="Month &amp; Year Date 3 16" xfId="21614"/>
    <cellStyle name="Month &amp; Year Date 3 2" xfId="21615"/>
    <cellStyle name="Month &amp; Year Date 3 3" xfId="21616"/>
    <cellStyle name="Month &amp; Year Date 3 4" xfId="21617"/>
    <cellStyle name="Month &amp; Year Date 3 5" xfId="21618"/>
    <cellStyle name="Month &amp; Year Date 3 6" xfId="21619"/>
    <cellStyle name="Month &amp; Year Date 3 7" xfId="21620"/>
    <cellStyle name="Month &amp; Year Date 3 8" xfId="21621"/>
    <cellStyle name="Month &amp; Year Date 3 9" xfId="21622"/>
    <cellStyle name="Month &amp; Year Date 30" xfId="21623"/>
    <cellStyle name="Month &amp; Year Date 31" xfId="21624"/>
    <cellStyle name="Month &amp; Year Date 32" xfId="21625"/>
    <cellStyle name="Month &amp; Year Date 33" xfId="21626"/>
    <cellStyle name="Month &amp; Year Date 34" xfId="21627"/>
    <cellStyle name="Month &amp; Year Date 35" xfId="21628"/>
    <cellStyle name="Month &amp; Year Date 36" xfId="21629"/>
    <cellStyle name="Month &amp; Year Date 37" xfId="21630"/>
    <cellStyle name="Month &amp; Year Date 38" xfId="21631"/>
    <cellStyle name="Month &amp; Year Date 39" xfId="21632"/>
    <cellStyle name="Month &amp; Year Date 4" xfId="21633"/>
    <cellStyle name="Month &amp; Year Date 40" xfId="21634"/>
    <cellStyle name="Month &amp; Year Date 41" xfId="21635"/>
    <cellStyle name="Month &amp; Year Date 5" xfId="21636"/>
    <cellStyle name="Month &amp; Year Date 6" xfId="21637"/>
    <cellStyle name="Month &amp; Year Date 7" xfId="21638"/>
    <cellStyle name="Month &amp; Year Date 8" xfId="21639"/>
    <cellStyle name="Month &amp; Year Date 9" xfId="21640"/>
    <cellStyle name="Mon彋aire [0]_!!!GO" xfId="21641"/>
    <cellStyle name="Mon彋aire_!!!GO" xfId="21642"/>
    <cellStyle name="Multiple" xfId="21643"/>
    <cellStyle name="Multiple 10" xfId="21644"/>
    <cellStyle name="Multiple 11" xfId="21645"/>
    <cellStyle name="Multiple 12" xfId="21646"/>
    <cellStyle name="Multiple 13" xfId="21647"/>
    <cellStyle name="Multiple 14" xfId="21648"/>
    <cellStyle name="Multiple 15" xfId="21649"/>
    <cellStyle name="Multiple 16" xfId="21650"/>
    <cellStyle name="Multiple 17" xfId="21651"/>
    <cellStyle name="Multiple 18" xfId="21652"/>
    <cellStyle name="Multiple 19" xfId="21653"/>
    <cellStyle name="Multiple 2" xfId="21654"/>
    <cellStyle name="Multiple 2 2" xfId="21655"/>
    <cellStyle name="Multiple 20" xfId="21656"/>
    <cellStyle name="Multiple 21" xfId="21657"/>
    <cellStyle name="Multiple 22" xfId="21658"/>
    <cellStyle name="Multiple 23" xfId="21659"/>
    <cellStyle name="Multiple 24" xfId="21660"/>
    <cellStyle name="Multiple 25" xfId="21661"/>
    <cellStyle name="Multiple 26" xfId="21662"/>
    <cellStyle name="Multiple 27" xfId="21663"/>
    <cellStyle name="Multiple 28" xfId="21664"/>
    <cellStyle name="Multiple 29" xfId="21665"/>
    <cellStyle name="Multiple 3" xfId="21666"/>
    <cellStyle name="Multiple 3 10" xfId="21667"/>
    <cellStyle name="Multiple 3 11" xfId="21668"/>
    <cellStyle name="Multiple 3 12" xfId="21669"/>
    <cellStyle name="Multiple 3 13" xfId="21670"/>
    <cellStyle name="Multiple 3 14" xfId="21671"/>
    <cellStyle name="Multiple 3 15" xfId="21672"/>
    <cellStyle name="Multiple 3 16" xfId="21673"/>
    <cellStyle name="Multiple 3 2" xfId="21674"/>
    <cellStyle name="Multiple 3 3" xfId="21675"/>
    <cellStyle name="Multiple 3 4" xfId="21676"/>
    <cellStyle name="Multiple 3 5" xfId="21677"/>
    <cellStyle name="Multiple 3 6" xfId="21678"/>
    <cellStyle name="Multiple 3 7" xfId="21679"/>
    <cellStyle name="Multiple 3 8" xfId="21680"/>
    <cellStyle name="Multiple 3 9" xfId="21681"/>
    <cellStyle name="Multiple 30" xfId="21682"/>
    <cellStyle name="Multiple 31" xfId="21683"/>
    <cellStyle name="Multiple 32" xfId="21684"/>
    <cellStyle name="Multiple 33" xfId="21685"/>
    <cellStyle name="Multiple 34" xfId="21686"/>
    <cellStyle name="Multiple 35" xfId="21687"/>
    <cellStyle name="Multiple 36" xfId="21688"/>
    <cellStyle name="Multiple 37" xfId="21689"/>
    <cellStyle name="Multiple 38" xfId="21690"/>
    <cellStyle name="Multiple 39" xfId="21691"/>
    <cellStyle name="Multiple 4" xfId="21692"/>
    <cellStyle name="Multiple 40" xfId="21693"/>
    <cellStyle name="Multiple 41" xfId="21694"/>
    <cellStyle name="Multiple 5" xfId="21695"/>
    <cellStyle name="Multiple 6" xfId="21696"/>
    <cellStyle name="Multiple 7" xfId="21697"/>
    <cellStyle name="Multiple 8" xfId="21698"/>
    <cellStyle name="Multiple 9" xfId="21699"/>
    <cellStyle name="Neutra" xfId="21700"/>
    <cellStyle name="Neutral" xfId="39" builtinId="28" customBuiltin="1"/>
    <cellStyle name="Neutral 10" xfId="21701"/>
    <cellStyle name="Neutral 10 2" xfId="21702"/>
    <cellStyle name="Neutral 10 3" xfId="21703"/>
    <cellStyle name="Neutral 10 4" xfId="21704"/>
    <cellStyle name="Neutral 11" xfId="21705"/>
    <cellStyle name="Neutral 11 2" xfId="21706"/>
    <cellStyle name="Neutral 11 3" xfId="21707"/>
    <cellStyle name="Neutral 11 4" xfId="21708"/>
    <cellStyle name="Neutral 12" xfId="21709"/>
    <cellStyle name="Neutral 12 2" xfId="21710"/>
    <cellStyle name="Neutral 12 3" xfId="21711"/>
    <cellStyle name="Neutral 12 4" xfId="21712"/>
    <cellStyle name="Neutral 13" xfId="21713"/>
    <cellStyle name="Neutral 14" xfId="21714"/>
    <cellStyle name="Neutral 15" xfId="21715"/>
    <cellStyle name="Neutral 16" xfId="21716"/>
    <cellStyle name="Neutral 17" xfId="21717"/>
    <cellStyle name="Neutral 18" xfId="21718"/>
    <cellStyle name="Neutral 19" xfId="21719"/>
    <cellStyle name="Neutral 2" xfId="105"/>
    <cellStyle name="Neutral 2 10" xfId="21720"/>
    <cellStyle name="Neutral 2 11" xfId="21721"/>
    <cellStyle name="Neutral 2 12" xfId="21722"/>
    <cellStyle name="Neutral 2 13" xfId="21723"/>
    <cellStyle name="Neutral 2 14" xfId="21724"/>
    <cellStyle name="Neutral 2 15" xfId="21725"/>
    <cellStyle name="Neutral 2 2" xfId="272"/>
    <cellStyle name="Neutral 2 2 2" xfId="5274"/>
    <cellStyle name="Neutral 2 2 3" xfId="21726"/>
    <cellStyle name="Neutral 2 3" xfId="5275"/>
    <cellStyle name="Neutral 2 4" xfId="21727"/>
    <cellStyle name="Neutral 2 5" xfId="21728"/>
    <cellStyle name="Neutral 2 6" xfId="21729"/>
    <cellStyle name="Neutral 2 7" xfId="21730"/>
    <cellStyle name="Neutral 2 8" xfId="21731"/>
    <cellStyle name="Neutral 2 9" xfId="21732"/>
    <cellStyle name="Neutral 20" xfId="21733"/>
    <cellStyle name="Neutral 3" xfId="358"/>
    <cellStyle name="Neutral 3 10" xfId="21734"/>
    <cellStyle name="Neutral 3 11" xfId="21735"/>
    <cellStyle name="Neutral 3 12" xfId="21736"/>
    <cellStyle name="Neutral 3 13" xfId="21737"/>
    <cellStyle name="Neutral 3 14" xfId="21738"/>
    <cellStyle name="Neutral 3 15" xfId="21739"/>
    <cellStyle name="Neutral 3 2" xfId="21740"/>
    <cellStyle name="Neutral 3 3" xfId="21741"/>
    <cellStyle name="Neutral 3 4" xfId="21742"/>
    <cellStyle name="Neutral 3 5" xfId="21743"/>
    <cellStyle name="Neutral 3 6" xfId="21744"/>
    <cellStyle name="Neutral 3 7" xfId="21745"/>
    <cellStyle name="Neutral 3 8" xfId="21746"/>
    <cellStyle name="Neutral 3 9" xfId="21747"/>
    <cellStyle name="Neutral 4" xfId="21748"/>
    <cellStyle name="Neutral 4 2" xfId="21749"/>
    <cellStyle name="Neutral 4 3" xfId="21750"/>
    <cellStyle name="Neutral 4 4" xfId="21751"/>
    <cellStyle name="Neutral 5" xfId="21752"/>
    <cellStyle name="Neutral 5 2" xfId="21753"/>
    <cellStyle name="Neutral 5 3" xfId="21754"/>
    <cellStyle name="Neutral 5 4" xfId="21755"/>
    <cellStyle name="Neutral 6" xfId="21756"/>
    <cellStyle name="Neutral 6 2" xfId="21757"/>
    <cellStyle name="Neutral 6 3" xfId="21758"/>
    <cellStyle name="Neutral 6 4" xfId="21759"/>
    <cellStyle name="Neutral 7" xfId="21760"/>
    <cellStyle name="Neutral 7 2" xfId="21761"/>
    <cellStyle name="Neutral 7 3" xfId="21762"/>
    <cellStyle name="Neutral 7 4" xfId="21763"/>
    <cellStyle name="Neutral 8" xfId="21764"/>
    <cellStyle name="Neutral 8 2" xfId="21765"/>
    <cellStyle name="Neutral 8 3" xfId="21766"/>
    <cellStyle name="Neutral 8 4" xfId="21767"/>
    <cellStyle name="Neutral 9" xfId="21768"/>
    <cellStyle name="Neutral 9 2" xfId="21769"/>
    <cellStyle name="Neutral 9 3" xfId="21770"/>
    <cellStyle name="Neutral 9 4" xfId="21771"/>
    <cellStyle name="Neutre" xfId="21772"/>
    <cellStyle name="New Times Roman" xfId="21773"/>
    <cellStyle name="no dec" xfId="21774"/>
    <cellStyle name="no dec 2" xfId="21775"/>
    <cellStyle name="no dec 3" xfId="21776"/>
    <cellStyle name="no dec 4" xfId="21777"/>
    <cellStyle name="no dec 5" xfId="21778"/>
    <cellStyle name="No-definido" xfId="21779"/>
    <cellStyle name="No-definido 2" xfId="21780"/>
    <cellStyle name="No-definido 3" xfId="21781"/>
    <cellStyle name="No-definido_Comverse 2004 Income Tax Review Wkbk 02 03" xfId="21782"/>
    <cellStyle name="Nomal0" xfId="21783"/>
    <cellStyle name="Nomal0 2" xfId="21784"/>
    <cellStyle name="Nomal0 2 2" xfId="21785"/>
    <cellStyle name="Nomal0 3" xfId="21786"/>
    <cellStyle name="Non défini" xfId="21787"/>
    <cellStyle name="Nor}al" xfId="21788"/>
    <cellStyle name="Normal" xfId="0" builtinId="0"/>
    <cellStyle name="Normal - Style1" xfId="85"/>
    <cellStyle name="Normal - Style1 2" xfId="21789"/>
    <cellStyle name="Normal - Style2" xfId="21790"/>
    <cellStyle name="Normal - Style2 10" xfId="21791"/>
    <cellStyle name="Normal - Style2 11" xfId="21792"/>
    <cellStyle name="Normal - Style2 12" xfId="21793"/>
    <cellStyle name="Normal - Style2 13" xfId="21794"/>
    <cellStyle name="Normal - Style2 14" xfId="21795"/>
    <cellStyle name="Normal - Style2 15" xfId="21796"/>
    <cellStyle name="Normal - Style2 16" xfId="21797"/>
    <cellStyle name="Normal - Style2 17" xfId="21798"/>
    <cellStyle name="Normal - Style2 18" xfId="21799"/>
    <cellStyle name="Normal - Style2 19" xfId="21800"/>
    <cellStyle name="Normal - Style2 2" xfId="21801"/>
    <cellStyle name="Normal - Style2 2 2" xfId="21802"/>
    <cellStyle name="Normal - Style2 20" xfId="21803"/>
    <cellStyle name="Normal - Style2 21" xfId="21804"/>
    <cellStyle name="Normal - Style2 22" xfId="21805"/>
    <cellStyle name="Normal - Style2 23" xfId="21806"/>
    <cellStyle name="Normal - Style2 24" xfId="21807"/>
    <cellStyle name="Normal - Style2 25" xfId="21808"/>
    <cellStyle name="Normal - Style2 26" xfId="21809"/>
    <cellStyle name="Normal - Style2 27" xfId="21810"/>
    <cellStyle name="Normal - Style2 28" xfId="21811"/>
    <cellStyle name="Normal - Style2 29" xfId="21812"/>
    <cellStyle name="Normal - Style2 3" xfId="21813"/>
    <cellStyle name="Normal - Style2 3 10" xfId="21814"/>
    <cellStyle name="Normal - Style2 3 11" xfId="21815"/>
    <cellStyle name="Normal - Style2 3 12" xfId="21816"/>
    <cellStyle name="Normal - Style2 3 13" xfId="21817"/>
    <cellStyle name="Normal - Style2 3 14" xfId="21818"/>
    <cellStyle name="Normal - Style2 3 15" xfId="21819"/>
    <cellStyle name="Normal - Style2 3 16" xfId="21820"/>
    <cellStyle name="Normal - Style2 3 2" xfId="21821"/>
    <cellStyle name="Normal - Style2 3 3" xfId="21822"/>
    <cellStyle name="Normal - Style2 3 4" xfId="21823"/>
    <cellStyle name="Normal - Style2 3 5" xfId="21824"/>
    <cellStyle name="Normal - Style2 3 6" xfId="21825"/>
    <cellStyle name="Normal - Style2 3 7" xfId="21826"/>
    <cellStyle name="Normal - Style2 3 8" xfId="21827"/>
    <cellStyle name="Normal - Style2 3 9" xfId="21828"/>
    <cellStyle name="Normal - Style2 30" xfId="21829"/>
    <cellStyle name="Normal - Style2 31" xfId="21830"/>
    <cellStyle name="Normal - Style2 32" xfId="21831"/>
    <cellStyle name="Normal - Style2 33" xfId="21832"/>
    <cellStyle name="Normal - Style2 34" xfId="21833"/>
    <cellStyle name="Normal - Style2 35" xfId="21834"/>
    <cellStyle name="Normal - Style2 36" xfId="21835"/>
    <cellStyle name="Normal - Style2 37" xfId="21836"/>
    <cellStyle name="Normal - Style2 38" xfId="21837"/>
    <cellStyle name="Normal - Style2 39" xfId="21838"/>
    <cellStyle name="Normal - Style2 4" xfId="21839"/>
    <cellStyle name="Normal - Style2 40" xfId="21840"/>
    <cellStyle name="Normal - Style2 41" xfId="21841"/>
    <cellStyle name="Normal - Style2 5" xfId="21842"/>
    <cellStyle name="Normal - Style2 6" xfId="21843"/>
    <cellStyle name="Normal - Style2 7" xfId="21844"/>
    <cellStyle name="Normal - Style2 8" xfId="21845"/>
    <cellStyle name="Normal - Style2 9" xfId="21846"/>
    <cellStyle name="Normal - Style3" xfId="21847"/>
    <cellStyle name="Normal - Style3 10" xfId="21848"/>
    <cellStyle name="Normal - Style3 11" xfId="21849"/>
    <cellStyle name="Normal - Style3 12" xfId="21850"/>
    <cellStyle name="Normal - Style3 13" xfId="21851"/>
    <cellStyle name="Normal - Style3 14" xfId="21852"/>
    <cellStyle name="Normal - Style3 15" xfId="21853"/>
    <cellStyle name="Normal - Style3 16" xfId="21854"/>
    <cellStyle name="Normal - Style3 17" xfId="21855"/>
    <cellStyle name="Normal - Style3 18" xfId="21856"/>
    <cellStyle name="Normal - Style3 19" xfId="21857"/>
    <cellStyle name="Normal - Style3 2" xfId="21858"/>
    <cellStyle name="Normal - Style3 2 2" xfId="21859"/>
    <cellStyle name="Normal - Style3 20" xfId="21860"/>
    <cellStyle name="Normal - Style3 21" xfId="21861"/>
    <cellStyle name="Normal - Style3 22" xfId="21862"/>
    <cellStyle name="Normal - Style3 23" xfId="21863"/>
    <cellStyle name="Normal - Style3 24" xfId="21864"/>
    <cellStyle name="Normal - Style3 25" xfId="21865"/>
    <cellStyle name="Normal - Style3 26" xfId="21866"/>
    <cellStyle name="Normal - Style3 27" xfId="21867"/>
    <cellStyle name="Normal - Style3 28" xfId="21868"/>
    <cellStyle name="Normal - Style3 29" xfId="21869"/>
    <cellStyle name="Normal - Style3 3" xfId="21870"/>
    <cellStyle name="Normal - Style3 3 10" xfId="21871"/>
    <cellStyle name="Normal - Style3 3 11" xfId="21872"/>
    <cellStyle name="Normal - Style3 3 12" xfId="21873"/>
    <cellStyle name="Normal - Style3 3 13" xfId="21874"/>
    <cellStyle name="Normal - Style3 3 14" xfId="21875"/>
    <cellStyle name="Normal - Style3 3 15" xfId="21876"/>
    <cellStyle name="Normal - Style3 3 16" xfId="21877"/>
    <cellStyle name="Normal - Style3 3 2" xfId="21878"/>
    <cellStyle name="Normal - Style3 3 3" xfId="21879"/>
    <cellStyle name="Normal - Style3 3 4" xfId="21880"/>
    <cellStyle name="Normal - Style3 3 5" xfId="21881"/>
    <cellStyle name="Normal - Style3 3 6" xfId="21882"/>
    <cellStyle name="Normal - Style3 3 7" xfId="21883"/>
    <cellStyle name="Normal - Style3 3 8" xfId="21884"/>
    <cellStyle name="Normal - Style3 3 9" xfId="21885"/>
    <cellStyle name="Normal - Style3 30" xfId="21886"/>
    <cellStyle name="Normal - Style3 31" xfId="21887"/>
    <cellStyle name="Normal - Style3 32" xfId="21888"/>
    <cellStyle name="Normal - Style3 33" xfId="21889"/>
    <cellStyle name="Normal - Style3 34" xfId="21890"/>
    <cellStyle name="Normal - Style3 35" xfId="21891"/>
    <cellStyle name="Normal - Style3 36" xfId="21892"/>
    <cellStyle name="Normal - Style3 37" xfId="21893"/>
    <cellStyle name="Normal - Style3 38" xfId="21894"/>
    <cellStyle name="Normal - Style3 39" xfId="21895"/>
    <cellStyle name="Normal - Style3 4" xfId="21896"/>
    <cellStyle name="Normal - Style3 40" xfId="21897"/>
    <cellStyle name="Normal - Style3 41" xfId="21898"/>
    <cellStyle name="Normal - Style3 5" xfId="21899"/>
    <cellStyle name="Normal - Style3 6" xfId="21900"/>
    <cellStyle name="Normal - Style3 7" xfId="21901"/>
    <cellStyle name="Normal - Style3 8" xfId="21902"/>
    <cellStyle name="Normal - Style3 9" xfId="21903"/>
    <cellStyle name="Normal - Style4" xfId="21904"/>
    <cellStyle name="Normal - Style4 10" xfId="21905"/>
    <cellStyle name="Normal - Style4 11" xfId="21906"/>
    <cellStyle name="Normal - Style4 12" xfId="21907"/>
    <cellStyle name="Normal - Style4 13" xfId="21908"/>
    <cellStyle name="Normal - Style4 14" xfId="21909"/>
    <cellStyle name="Normal - Style4 15" xfId="21910"/>
    <cellStyle name="Normal - Style4 16" xfId="21911"/>
    <cellStyle name="Normal - Style4 17" xfId="21912"/>
    <cellStyle name="Normal - Style4 18" xfId="21913"/>
    <cellStyle name="Normal - Style4 19" xfId="21914"/>
    <cellStyle name="Normal - Style4 2" xfId="21915"/>
    <cellStyle name="Normal - Style4 2 2" xfId="21916"/>
    <cellStyle name="Normal - Style4 20" xfId="21917"/>
    <cellStyle name="Normal - Style4 21" xfId="21918"/>
    <cellStyle name="Normal - Style4 22" xfId="21919"/>
    <cellStyle name="Normal - Style4 23" xfId="21920"/>
    <cellStyle name="Normal - Style4 24" xfId="21921"/>
    <cellStyle name="Normal - Style4 25" xfId="21922"/>
    <cellStyle name="Normal - Style4 26" xfId="21923"/>
    <cellStyle name="Normal - Style4 27" xfId="21924"/>
    <cellStyle name="Normal - Style4 28" xfId="21925"/>
    <cellStyle name="Normal - Style4 29" xfId="21926"/>
    <cellStyle name="Normal - Style4 3" xfId="21927"/>
    <cellStyle name="Normal - Style4 3 10" xfId="21928"/>
    <cellStyle name="Normal - Style4 3 11" xfId="21929"/>
    <cellStyle name="Normal - Style4 3 12" xfId="21930"/>
    <cellStyle name="Normal - Style4 3 13" xfId="21931"/>
    <cellStyle name="Normal - Style4 3 14" xfId="21932"/>
    <cellStyle name="Normal - Style4 3 15" xfId="21933"/>
    <cellStyle name="Normal - Style4 3 16" xfId="21934"/>
    <cellStyle name="Normal - Style4 3 2" xfId="21935"/>
    <cellStyle name="Normal - Style4 3 3" xfId="21936"/>
    <cellStyle name="Normal - Style4 3 4" xfId="21937"/>
    <cellStyle name="Normal - Style4 3 5" xfId="21938"/>
    <cellStyle name="Normal - Style4 3 6" xfId="21939"/>
    <cellStyle name="Normal - Style4 3 7" xfId="21940"/>
    <cellStyle name="Normal - Style4 3 8" xfId="21941"/>
    <cellStyle name="Normal - Style4 3 9" xfId="21942"/>
    <cellStyle name="Normal - Style4 30" xfId="21943"/>
    <cellStyle name="Normal - Style4 31" xfId="21944"/>
    <cellStyle name="Normal - Style4 32" xfId="21945"/>
    <cellStyle name="Normal - Style4 33" xfId="21946"/>
    <cellStyle name="Normal - Style4 34" xfId="21947"/>
    <cellStyle name="Normal - Style4 35" xfId="21948"/>
    <cellStyle name="Normal - Style4 36" xfId="21949"/>
    <cellStyle name="Normal - Style4 37" xfId="21950"/>
    <cellStyle name="Normal - Style4 38" xfId="21951"/>
    <cellStyle name="Normal - Style4 39" xfId="21952"/>
    <cellStyle name="Normal - Style4 4" xfId="21953"/>
    <cellStyle name="Normal - Style4 40" xfId="21954"/>
    <cellStyle name="Normal - Style4 41" xfId="21955"/>
    <cellStyle name="Normal - Style4 5" xfId="21956"/>
    <cellStyle name="Normal - Style4 6" xfId="21957"/>
    <cellStyle name="Normal - Style4 7" xfId="21958"/>
    <cellStyle name="Normal - Style4 8" xfId="21959"/>
    <cellStyle name="Normal - Style4 9" xfId="21960"/>
    <cellStyle name="Normal - Style5" xfId="21961"/>
    <cellStyle name="Normal - Style5 10" xfId="21962"/>
    <cellStyle name="Normal - Style5 11" xfId="21963"/>
    <cellStyle name="Normal - Style5 12" xfId="21964"/>
    <cellStyle name="Normal - Style5 13" xfId="21965"/>
    <cellStyle name="Normal - Style5 14" xfId="21966"/>
    <cellStyle name="Normal - Style5 15" xfId="21967"/>
    <cellStyle name="Normal - Style5 16" xfId="21968"/>
    <cellStyle name="Normal - Style5 17" xfId="21969"/>
    <cellStyle name="Normal - Style5 18" xfId="21970"/>
    <cellStyle name="Normal - Style5 19" xfId="21971"/>
    <cellStyle name="Normal - Style5 2" xfId="21972"/>
    <cellStyle name="Normal - Style5 2 2" xfId="21973"/>
    <cellStyle name="Normal - Style5 20" xfId="21974"/>
    <cellStyle name="Normal - Style5 21" xfId="21975"/>
    <cellStyle name="Normal - Style5 22" xfId="21976"/>
    <cellStyle name="Normal - Style5 23" xfId="21977"/>
    <cellStyle name="Normal - Style5 24" xfId="21978"/>
    <cellStyle name="Normal - Style5 25" xfId="21979"/>
    <cellStyle name="Normal - Style5 26" xfId="21980"/>
    <cellStyle name="Normal - Style5 27" xfId="21981"/>
    <cellStyle name="Normal - Style5 28" xfId="21982"/>
    <cellStyle name="Normal - Style5 29" xfId="21983"/>
    <cellStyle name="Normal - Style5 3" xfId="21984"/>
    <cellStyle name="Normal - Style5 3 10" xfId="21985"/>
    <cellStyle name="Normal - Style5 3 11" xfId="21986"/>
    <cellStyle name="Normal - Style5 3 12" xfId="21987"/>
    <cellStyle name="Normal - Style5 3 13" xfId="21988"/>
    <cellStyle name="Normal - Style5 3 14" xfId="21989"/>
    <cellStyle name="Normal - Style5 3 15" xfId="21990"/>
    <cellStyle name="Normal - Style5 3 16" xfId="21991"/>
    <cellStyle name="Normal - Style5 3 2" xfId="21992"/>
    <cellStyle name="Normal - Style5 3 3" xfId="21993"/>
    <cellStyle name="Normal - Style5 3 4" xfId="21994"/>
    <cellStyle name="Normal - Style5 3 5" xfId="21995"/>
    <cellStyle name="Normal - Style5 3 6" xfId="21996"/>
    <cellStyle name="Normal - Style5 3 7" xfId="21997"/>
    <cellStyle name="Normal - Style5 3 8" xfId="21998"/>
    <cellStyle name="Normal - Style5 3 9" xfId="21999"/>
    <cellStyle name="Normal - Style5 30" xfId="22000"/>
    <cellStyle name="Normal - Style5 31" xfId="22001"/>
    <cellStyle name="Normal - Style5 32" xfId="22002"/>
    <cellStyle name="Normal - Style5 33" xfId="22003"/>
    <cellStyle name="Normal - Style5 34" xfId="22004"/>
    <cellStyle name="Normal - Style5 35" xfId="22005"/>
    <cellStyle name="Normal - Style5 36" xfId="22006"/>
    <cellStyle name="Normal - Style5 37" xfId="22007"/>
    <cellStyle name="Normal - Style5 38" xfId="22008"/>
    <cellStyle name="Normal - Style5 39" xfId="22009"/>
    <cellStyle name="Normal - Style5 4" xfId="22010"/>
    <cellStyle name="Normal - Style5 40" xfId="22011"/>
    <cellStyle name="Normal - Style5 41" xfId="22012"/>
    <cellStyle name="Normal - Style5 5" xfId="22013"/>
    <cellStyle name="Normal - Style5 6" xfId="22014"/>
    <cellStyle name="Normal - Style5 7" xfId="22015"/>
    <cellStyle name="Normal - Style5 8" xfId="22016"/>
    <cellStyle name="Normal - Style5 9" xfId="22017"/>
    <cellStyle name="Normal - Style6" xfId="22018"/>
    <cellStyle name="Normal - Style6 10" xfId="22019"/>
    <cellStyle name="Normal - Style6 11" xfId="22020"/>
    <cellStyle name="Normal - Style6 12" xfId="22021"/>
    <cellStyle name="Normal - Style6 13" xfId="22022"/>
    <cellStyle name="Normal - Style6 14" xfId="22023"/>
    <cellStyle name="Normal - Style6 15" xfId="22024"/>
    <cellStyle name="Normal - Style6 16" xfId="22025"/>
    <cellStyle name="Normal - Style6 17" xfId="22026"/>
    <cellStyle name="Normal - Style6 18" xfId="22027"/>
    <cellStyle name="Normal - Style6 19" xfId="22028"/>
    <cellStyle name="Normal - Style6 2" xfId="22029"/>
    <cellStyle name="Normal - Style6 2 2" xfId="22030"/>
    <cellStyle name="Normal - Style6 20" xfId="22031"/>
    <cellStyle name="Normal - Style6 21" xfId="22032"/>
    <cellStyle name="Normal - Style6 22" xfId="22033"/>
    <cellStyle name="Normal - Style6 23" xfId="22034"/>
    <cellStyle name="Normal - Style6 24" xfId="22035"/>
    <cellStyle name="Normal - Style6 25" xfId="22036"/>
    <cellStyle name="Normal - Style6 26" xfId="22037"/>
    <cellStyle name="Normal - Style6 27" xfId="22038"/>
    <cellStyle name="Normal - Style6 28" xfId="22039"/>
    <cellStyle name="Normal - Style6 29" xfId="22040"/>
    <cellStyle name="Normal - Style6 3" xfId="22041"/>
    <cellStyle name="Normal - Style6 3 10" xfId="22042"/>
    <cellStyle name="Normal - Style6 3 11" xfId="22043"/>
    <cellStyle name="Normal - Style6 3 12" xfId="22044"/>
    <cellStyle name="Normal - Style6 3 13" xfId="22045"/>
    <cellStyle name="Normal - Style6 3 14" xfId="22046"/>
    <cellStyle name="Normal - Style6 3 15" xfId="22047"/>
    <cellStyle name="Normal - Style6 3 16" xfId="22048"/>
    <cellStyle name="Normal - Style6 3 2" xfId="22049"/>
    <cellStyle name="Normal - Style6 3 3" xfId="22050"/>
    <cellStyle name="Normal - Style6 3 4" xfId="22051"/>
    <cellStyle name="Normal - Style6 3 5" xfId="22052"/>
    <cellStyle name="Normal - Style6 3 6" xfId="22053"/>
    <cellStyle name="Normal - Style6 3 7" xfId="22054"/>
    <cellStyle name="Normal - Style6 3 8" xfId="22055"/>
    <cellStyle name="Normal - Style6 3 9" xfId="22056"/>
    <cellStyle name="Normal - Style6 30" xfId="22057"/>
    <cellStyle name="Normal - Style6 31" xfId="22058"/>
    <cellStyle name="Normal - Style6 32" xfId="22059"/>
    <cellStyle name="Normal - Style6 33" xfId="22060"/>
    <cellStyle name="Normal - Style6 34" xfId="22061"/>
    <cellStyle name="Normal - Style6 35" xfId="22062"/>
    <cellStyle name="Normal - Style6 36" xfId="22063"/>
    <cellStyle name="Normal - Style6 37" xfId="22064"/>
    <cellStyle name="Normal - Style6 38" xfId="22065"/>
    <cellStyle name="Normal - Style6 39" xfId="22066"/>
    <cellStyle name="Normal - Style6 4" xfId="22067"/>
    <cellStyle name="Normal - Style6 40" xfId="22068"/>
    <cellStyle name="Normal - Style6 41" xfId="22069"/>
    <cellStyle name="Normal - Style6 5" xfId="22070"/>
    <cellStyle name="Normal - Style6 6" xfId="22071"/>
    <cellStyle name="Normal - Style6 7" xfId="22072"/>
    <cellStyle name="Normal - Style6 8" xfId="22073"/>
    <cellStyle name="Normal - Style6 9" xfId="22074"/>
    <cellStyle name="Normal - Style7" xfId="22075"/>
    <cellStyle name="Normal - Style7 10" xfId="22076"/>
    <cellStyle name="Normal - Style7 11" xfId="22077"/>
    <cellStyle name="Normal - Style7 12" xfId="22078"/>
    <cellStyle name="Normal - Style7 13" xfId="22079"/>
    <cellStyle name="Normal - Style7 14" xfId="22080"/>
    <cellStyle name="Normal - Style7 15" xfId="22081"/>
    <cellStyle name="Normal - Style7 16" xfId="22082"/>
    <cellStyle name="Normal - Style7 17" xfId="22083"/>
    <cellStyle name="Normal - Style7 18" xfId="22084"/>
    <cellStyle name="Normal - Style7 19" xfId="22085"/>
    <cellStyle name="Normal - Style7 2" xfId="22086"/>
    <cellStyle name="Normal - Style7 2 2" xfId="22087"/>
    <cellStyle name="Normal - Style7 20" xfId="22088"/>
    <cellStyle name="Normal - Style7 21" xfId="22089"/>
    <cellStyle name="Normal - Style7 22" xfId="22090"/>
    <cellStyle name="Normal - Style7 23" xfId="22091"/>
    <cellStyle name="Normal - Style7 24" xfId="22092"/>
    <cellStyle name="Normal - Style7 25" xfId="22093"/>
    <cellStyle name="Normal - Style7 26" xfId="22094"/>
    <cellStyle name="Normal - Style7 27" xfId="22095"/>
    <cellStyle name="Normal - Style7 28" xfId="22096"/>
    <cellStyle name="Normal - Style7 29" xfId="22097"/>
    <cellStyle name="Normal - Style7 3" xfId="22098"/>
    <cellStyle name="Normal - Style7 3 10" xfId="22099"/>
    <cellStyle name="Normal - Style7 3 11" xfId="22100"/>
    <cellStyle name="Normal - Style7 3 12" xfId="22101"/>
    <cellStyle name="Normal - Style7 3 13" xfId="22102"/>
    <cellStyle name="Normal - Style7 3 14" xfId="22103"/>
    <cellStyle name="Normal - Style7 3 15" xfId="22104"/>
    <cellStyle name="Normal - Style7 3 16" xfId="22105"/>
    <cellStyle name="Normal - Style7 3 2" xfId="22106"/>
    <cellStyle name="Normal - Style7 3 3" xfId="22107"/>
    <cellStyle name="Normal - Style7 3 4" xfId="22108"/>
    <cellStyle name="Normal - Style7 3 5" xfId="22109"/>
    <cellStyle name="Normal - Style7 3 6" xfId="22110"/>
    <cellStyle name="Normal - Style7 3 7" xfId="22111"/>
    <cellStyle name="Normal - Style7 3 8" xfId="22112"/>
    <cellStyle name="Normal - Style7 3 9" xfId="22113"/>
    <cellStyle name="Normal - Style7 30" xfId="22114"/>
    <cellStyle name="Normal - Style7 31" xfId="22115"/>
    <cellStyle name="Normal - Style7 32" xfId="22116"/>
    <cellStyle name="Normal - Style7 33" xfId="22117"/>
    <cellStyle name="Normal - Style7 34" xfId="22118"/>
    <cellStyle name="Normal - Style7 35" xfId="22119"/>
    <cellStyle name="Normal - Style7 36" xfId="22120"/>
    <cellStyle name="Normal - Style7 37" xfId="22121"/>
    <cellStyle name="Normal - Style7 38" xfId="22122"/>
    <cellStyle name="Normal - Style7 39" xfId="22123"/>
    <cellStyle name="Normal - Style7 4" xfId="22124"/>
    <cellStyle name="Normal - Style7 40" xfId="22125"/>
    <cellStyle name="Normal - Style7 41" xfId="22126"/>
    <cellStyle name="Normal - Style7 5" xfId="22127"/>
    <cellStyle name="Normal - Style7 6" xfId="22128"/>
    <cellStyle name="Normal - Style7 7" xfId="22129"/>
    <cellStyle name="Normal - Style7 8" xfId="22130"/>
    <cellStyle name="Normal - Style7 9" xfId="22131"/>
    <cellStyle name="Normal - Style8" xfId="22132"/>
    <cellStyle name="Normal - Style8 10" xfId="22133"/>
    <cellStyle name="Normal - Style8 11" xfId="22134"/>
    <cellStyle name="Normal - Style8 12" xfId="22135"/>
    <cellStyle name="Normal - Style8 13" xfId="22136"/>
    <cellStyle name="Normal - Style8 14" xfId="22137"/>
    <cellStyle name="Normal - Style8 15" xfId="22138"/>
    <cellStyle name="Normal - Style8 16" xfId="22139"/>
    <cellStyle name="Normal - Style8 17" xfId="22140"/>
    <cellStyle name="Normal - Style8 18" xfId="22141"/>
    <cellStyle name="Normal - Style8 19" xfId="22142"/>
    <cellStyle name="Normal - Style8 2" xfId="22143"/>
    <cellStyle name="Normal - Style8 2 2" xfId="22144"/>
    <cellStyle name="Normal - Style8 20" xfId="22145"/>
    <cellStyle name="Normal - Style8 21" xfId="22146"/>
    <cellStyle name="Normal - Style8 22" xfId="22147"/>
    <cellStyle name="Normal - Style8 23" xfId="22148"/>
    <cellStyle name="Normal - Style8 24" xfId="22149"/>
    <cellStyle name="Normal - Style8 25" xfId="22150"/>
    <cellStyle name="Normal - Style8 26" xfId="22151"/>
    <cellStyle name="Normal - Style8 27" xfId="22152"/>
    <cellStyle name="Normal - Style8 28" xfId="22153"/>
    <cellStyle name="Normal - Style8 29" xfId="22154"/>
    <cellStyle name="Normal - Style8 3" xfId="22155"/>
    <cellStyle name="Normal - Style8 3 10" xfId="22156"/>
    <cellStyle name="Normal - Style8 3 11" xfId="22157"/>
    <cellStyle name="Normal - Style8 3 12" xfId="22158"/>
    <cellStyle name="Normal - Style8 3 13" xfId="22159"/>
    <cellStyle name="Normal - Style8 3 14" xfId="22160"/>
    <cellStyle name="Normal - Style8 3 15" xfId="22161"/>
    <cellStyle name="Normal - Style8 3 16" xfId="22162"/>
    <cellStyle name="Normal - Style8 3 2" xfId="22163"/>
    <cellStyle name="Normal - Style8 3 3" xfId="22164"/>
    <cellStyle name="Normal - Style8 3 4" xfId="22165"/>
    <cellStyle name="Normal - Style8 3 5" xfId="22166"/>
    <cellStyle name="Normal - Style8 3 6" xfId="22167"/>
    <cellStyle name="Normal - Style8 3 7" xfId="22168"/>
    <cellStyle name="Normal - Style8 3 8" xfId="22169"/>
    <cellStyle name="Normal - Style8 3 9" xfId="22170"/>
    <cellStyle name="Normal - Style8 30" xfId="22171"/>
    <cellStyle name="Normal - Style8 31" xfId="22172"/>
    <cellStyle name="Normal - Style8 32" xfId="22173"/>
    <cellStyle name="Normal - Style8 33" xfId="22174"/>
    <cellStyle name="Normal - Style8 34" xfId="22175"/>
    <cellStyle name="Normal - Style8 35" xfId="22176"/>
    <cellStyle name="Normal - Style8 36" xfId="22177"/>
    <cellStyle name="Normal - Style8 37" xfId="22178"/>
    <cellStyle name="Normal - Style8 38" xfId="22179"/>
    <cellStyle name="Normal - Style8 39" xfId="22180"/>
    <cellStyle name="Normal - Style8 4" xfId="22181"/>
    <cellStyle name="Normal - Style8 40" xfId="22182"/>
    <cellStyle name="Normal - Style8 41" xfId="22183"/>
    <cellStyle name="Normal - Style8 5" xfId="22184"/>
    <cellStyle name="Normal - Style8 6" xfId="22185"/>
    <cellStyle name="Normal - Style8 7" xfId="22186"/>
    <cellStyle name="Normal - Style8 8" xfId="22187"/>
    <cellStyle name="Normal - Style8 9" xfId="22188"/>
    <cellStyle name="Normal 10" xfId="96"/>
    <cellStyle name="Normal 10 10" xfId="5277"/>
    <cellStyle name="Normal 10 10 2" xfId="11934"/>
    <cellStyle name="Normal 10 10 2 2" xfId="37786"/>
    <cellStyle name="Normal 10 10 3" xfId="22190"/>
    <cellStyle name="Normal 10 10 4" xfId="37785"/>
    <cellStyle name="Normal 10 10 5" xfId="45968"/>
    <cellStyle name="Normal 10 11" xfId="5278"/>
    <cellStyle name="Normal 10 11 2" xfId="11935"/>
    <cellStyle name="Normal 10 11 2 2" xfId="37788"/>
    <cellStyle name="Normal 10 11 3" xfId="37787"/>
    <cellStyle name="Normal 10 11 4" xfId="45969"/>
    <cellStyle name="Normal 10 12" xfId="5279"/>
    <cellStyle name="Normal 10 12 2" xfId="11936"/>
    <cellStyle name="Normal 10 12 2 2" xfId="37790"/>
    <cellStyle name="Normal 10 12 3" xfId="37789"/>
    <cellStyle name="Normal 10 12 4" xfId="45970"/>
    <cellStyle name="Normal 10 13" xfId="5280"/>
    <cellStyle name="Normal 10 13 2" xfId="11937"/>
    <cellStyle name="Normal 10 13 2 2" xfId="37792"/>
    <cellStyle name="Normal 10 13 3" xfId="37791"/>
    <cellStyle name="Normal 10 13 4" xfId="45971"/>
    <cellStyle name="Normal 10 14" xfId="5276"/>
    <cellStyle name="Normal 10 14 2" xfId="11938"/>
    <cellStyle name="Normal 10 14 2 2" xfId="37794"/>
    <cellStyle name="Normal 10 14 3" xfId="37793"/>
    <cellStyle name="Normal 10 15" xfId="11933"/>
    <cellStyle name="Normal 10 15 2" xfId="37795"/>
    <cellStyle name="Normal 10 16" xfId="13893"/>
    <cellStyle name="Normal 10 17" xfId="22189"/>
    <cellStyle name="Normal 10 18" xfId="41623"/>
    <cellStyle name="Normal 10 2" xfId="160"/>
    <cellStyle name="Normal 10 2 2" xfId="274"/>
    <cellStyle name="Normal 10 2 2 2" xfId="5281"/>
    <cellStyle name="Normal 10 2 2 3" xfId="22192"/>
    <cellStyle name="Normal 10 2 3" xfId="5282"/>
    <cellStyle name="Normal 10 2 4" xfId="5283"/>
    <cellStyle name="Normal 10 2 4 2" xfId="5284"/>
    <cellStyle name="Normal 10 2 4 2 2" xfId="11940"/>
    <cellStyle name="Normal 10 2 4 2 2 2" xfId="37798"/>
    <cellStyle name="Normal 10 2 4 2 3" xfId="37797"/>
    <cellStyle name="Normal 10 2 4 2 4" xfId="45973"/>
    <cellStyle name="Normal 10 2 4 3" xfId="11939"/>
    <cellStyle name="Normal 10 2 4 3 2" xfId="37799"/>
    <cellStyle name="Normal 10 2 4 4" xfId="37796"/>
    <cellStyle name="Normal 10 2 4 5" xfId="45972"/>
    <cellStyle name="Normal 10 2 5" xfId="22191"/>
    <cellStyle name="Normal 10 3" xfId="273"/>
    <cellStyle name="Normal 10 3 10" xfId="5285"/>
    <cellStyle name="Normal 10 3 10 2" xfId="11941"/>
    <cellStyle name="Normal 10 3 10 2 2" xfId="37801"/>
    <cellStyle name="Normal 10 3 10 3" xfId="37800"/>
    <cellStyle name="Normal 10 3 11" xfId="22193"/>
    <cellStyle name="Normal 10 3 12" xfId="45974"/>
    <cellStyle name="Normal 10 3 2" xfId="5286"/>
    <cellStyle name="Normal 10 3 2 10" xfId="22194"/>
    <cellStyle name="Normal 10 3 2 11" xfId="37802"/>
    <cellStyle name="Normal 10 3 2 12" xfId="45975"/>
    <cellStyle name="Normal 10 3 2 2" xfId="5287"/>
    <cellStyle name="Normal 10 3 2 2 2" xfId="5288"/>
    <cellStyle name="Normal 10 3 2 2 2 2" xfId="11944"/>
    <cellStyle name="Normal 10 3 2 2 2 2 2" xfId="37805"/>
    <cellStyle name="Normal 10 3 2 2 2 3" xfId="37804"/>
    <cellStyle name="Normal 10 3 2 2 2 4" xfId="45977"/>
    <cellStyle name="Normal 10 3 2 2 3" xfId="11943"/>
    <cellStyle name="Normal 10 3 2 2 3 2" xfId="37806"/>
    <cellStyle name="Normal 10 3 2 2 4" xfId="37803"/>
    <cellStyle name="Normal 10 3 2 2 5" xfId="45976"/>
    <cellStyle name="Normal 10 3 2 3" xfId="5289"/>
    <cellStyle name="Normal 10 3 2 3 2" xfId="5290"/>
    <cellStyle name="Normal 10 3 2 3 2 2" xfId="11946"/>
    <cellStyle name="Normal 10 3 2 3 2 2 2" xfId="37809"/>
    <cellStyle name="Normal 10 3 2 3 2 3" xfId="37808"/>
    <cellStyle name="Normal 10 3 2 3 2 4" xfId="45979"/>
    <cellStyle name="Normal 10 3 2 3 3" xfId="11945"/>
    <cellStyle name="Normal 10 3 2 3 3 2" xfId="37810"/>
    <cellStyle name="Normal 10 3 2 3 4" xfId="37807"/>
    <cellStyle name="Normal 10 3 2 3 5" xfId="45978"/>
    <cellStyle name="Normal 10 3 2 4" xfId="5291"/>
    <cellStyle name="Normal 10 3 2 4 2" xfId="11947"/>
    <cellStyle name="Normal 10 3 2 4 2 2" xfId="37812"/>
    <cellStyle name="Normal 10 3 2 4 3" xfId="37811"/>
    <cellStyle name="Normal 10 3 2 4 4" xfId="45980"/>
    <cellStyle name="Normal 10 3 2 5" xfId="5292"/>
    <cellStyle name="Normal 10 3 2 5 2" xfId="11948"/>
    <cellStyle name="Normal 10 3 2 5 2 2" xfId="37814"/>
    <cellStyle name="Normal 10 3 2 5 3" xfId="37813"/>
    <cellStyle name="Normal 10 3 2 5 4" xfId="45981"/>
    <cellStyle name="Normal 10 3 2 6" xfId="5293"/>
    <cellStyle name="Normal 10 3 2 6 2" xfId="11949"/>
    <cellStyle name="Normal 10 3 2 6 2 2" xfId="37816"/>
    <cellStyle name="Normal 10 3 2 6 3" xfId="37815"/>
    <cellStyle name="Normal 10 3 2 6 4" xfId="45982"/>
    <cellStyle name="Normal 10 3 2 7" xfId="5294"/>
    <cellStyle name="Normal 10 3 2 7 2" xfId="11950"/>
    <cellStyle name="Normal 10 3 2 7 2 2" xfId="37818"/>
    <cellStyle name="Normal 10 3 2 7 3" xfId="37817"/>
    <cellStyle name="Normal 10 3 2 7 4" xfId="45983"/>
    <cellStyle name="Normal 10 3 2 8" xfId="5295"/>
    <cellStyle name="Normal 10 3 2 8 2" xfId="11951"/>
    <cellStyle name="Normal 10 3 2 8 2 2" xfId="37820"/>
    <cellStyle name="Normal 10 3 2 8 3" xfId="37819"/>
    <cellStyle name="Normal 10 3 2 8 4" xfId="45984"/>
    <cellStyle name="Normal 10 3 2 9" xfId="11942"/>
    <cellStyle name="Normal 10 3 2 9 2" xfId="37821"/>
    <cellStyle name="Normal 10 3 3" xfId="5296"/>
    <cellStyle name="Normal 10 3 3 2" xfId="5297"/>
    <cellStyle name="Normal 10 3 3 2 2" xfId="11953"/>
    <cellStyle name="Normal 10 3 3 2 2 2" xfId="37824"/>
    <cellStyle name="Normal 10 3 3 2 3" xfId="37823"/>
    <cellStyle name="Normal 10 3 3 2 4" xfId="45986"/>
    <cellStyle name="Normal 10 3 3 3" xfId="11952"/>
    <cellStyle name="Normal 10 3 3 3 2" xfId="37825"/>
    <cellStyle name="Normal 10 3 3 4" xfId="13902"/>
    <cellStyle name="Normal 10 3 3 5" xfId="37822"/>
    <cellStyle name="Normal 10 3 3 6" xfId="45985"/>
    <cellStyle name="Normal 10 3 4" xfId="5298"/>
    <cellStyle name="Normal 10 3 4 2" xfId="5299"/>
    <cellStyle name="Normal 10 3 4 2 2" xfId="11955"/>
    <cellStyle name="Normal 10 3 4 2 2 2" xfId="37828"/>
    <cellStyle name="Normal 10 3 4 2 3" xfId="37827"/>
    <cellStyle name="Normal 10 3 4 2 4" xfId="45988"/>
    <cellStyle name="Normal 10 3 4 3" xfId="11954"/>
    <cellStyle name="Normal 10 3 4 3 2" xfId="37829"/>
    <cellStyle name="Normal 10 3 4 4" xfId="37826"/>
    <cellStyle name="Normal 10 3 4 5" xfId="45987"/>
    <cellStyle name="Normal 10 3 5" xfId="5300"/>
    <cellStyle name="Normal 10 3 5 2" xfId="11956"/>
    <cellStyle name="Normal 10 3 5 2 2" xfId="37831"/>
    <cellStyle name="Normal 10 3 5 3" xfId="37830"/>
    <cellStyle name="Normal 10 3 5 4" xfId="45989"/>
    <cellStyle name="Normal 10 3 6" xfId="5301"/>
    <cellStyle name="Normal 10 3 6 2" xfId="11957"/>
    <cellStyle name="Normal 10 3 6 2 2" xfId="37833"/>
    <cellStyle name="Normal 10 3 6 3" xfId="37832"/>
    <cellStyle name="Normal 10 3 6 4" xfId="45990"/>
    <cellStyle name="Normal 10 3 7" xfId="5302"/>
    <cellStyle name="Normal 10 3 7 2" xfId="11958"/>
    <cellStyle name="Normal 10 3 7 2 2" xfId="37835"/>
    <cellStyle name="Normal 10 3 7 3" xfId="37834"/>
    <cellStyle name="Normal 10 3 7 4" xfId="45991"/>
    <cellStyle name="Normal 10 3 8" xfId="5303"/>
    <cellStyle name="Normal 10 3 8 2" xfId="11959"/>
    <cellStyle name="Normal 10 3 8 2 2" xfId="37837"/>
    <cellStyle name="Normal 10 3 8 3" xfId="37836"/>
    <cellStyle name="Normal 10 3 8 4" xfId="45992"/>
    <cellStyle name="Normal 10 3 9" xfId="5304"/>
    <cellStyle name="Normal 10 3 9 2" xfId="11960"/>
    <cellStyle name="Normal 10 3 9 2 2" xfId="37839"/>
    <cellStyle name="Normal 10 3 9 3" xfId="37838"/>
    <cellStyle name="Normal 10 3 9 4" xfId="45993"/>
    <cellStyle name="Normal 10 4" xfId="372"/>
    <cellStyle name="Normal 10 4 10" xfId="11961"/>
    <cellStyle name="Normal 10 4 10 2" xfId="37841"/>
    <cellStyle name="Normal 10 4 11" xfId="22195"/>
    <cellStyle name="Normal 10 4 12" xfId="37840"/>
    <cellStyle name="Normal 10 4 13" xfId="45994"/>
    <cellStyle name="Normal 10 4 2" xfId="5306"/>
    <cellStyle name="Normal 10 4 2 2" xfId="5307"/>
    <cellStyle name="Normal 10 4 2 2 2" xfId="11963"/>
    <cellStyle name="Normal 10 4 2 2 2 2" xfId="37844"/>
    <cellStyle name="Normal 10 4 2 2 3" xfId="37843"/>
    <cellStyle name="Normal 10 4 2 2 4" xfId="45996"/>
    <cellStyle name="Normal 10 4 2 3" xfId="11962"/>
    <cellStyle name="Normal 10 4 2 3 2" xfId="37845"/>
    <cellStyle name="Normal 10 4 2 4" xfId="22196"/>
    <cellStyle name="Normal 10 4 2 5" xfId="37842"/>
    <cellStyle name="Normal 10 4 2 6" xfId="45995"/>
    <cellStyle name="Normal 10 4 3" xfId="5308"/>
    <cellStyle name="Normal 10 4 3 2" xfId="5309"/>
    <cellStyle name="Normal 10 4 3 2 2" xfId="11965"/>
    <cellStyle name="Normal 10 4 3 2 2 2" xfId="37848"/>
    <cellStyle name="Normal 10 4 3 2 3" xfId="37847"/>
    <cellStyle name="Normal 10 4 3 2 4" xfId="45998"/>
    <cellStyle name="Normal 10 4 3 3" xfId="11964"/>
    <cellStyle name="Normal 10 4 3 3 2" xfId="37849"/>
    <cellStyle name="Normal 10 4 3 4" xfId="37846"/>
    <cellStyle name="Normal 10 4 3 5" xfId="45997"/>
    <cellStyle name="Normal 10 4 4" xfId="5310"/>
    <cellStyle name="Normal 10 4 4 2" xfId="11966"/>
    <cellStyle name="Normal 10 4 4 2 2" xfId="37851"/>
    <cellStyle name="Normal 10 4 4 3" xfId="37850"/>
    <cellStyle name="Normal 10 4 4 4" xfId="45999"/>
    <cellStyle name="Normal 10 4 5" xfId="5311"/>
    <cellStyle name="Normal 10 4 5 2" xfId="11967"/>
    <cellStyle name="Normal 10 4 5 2 2" xfId="37853"/>
    <cellStyle name="Normal 10 4 5 3" xfId="37852"/>
    <cellStyle name="Normal 10 4 5 4" xfId="46000"/>
    <cellStyle name="Normal 10 4 6" xfId="5312"/>
    <cellStyle name="Normal 10 4 6 2" xfId="11968"/>
    <cellStyle name="Normal 10 4 6 2 2" xfId="37855"/>
    <cellStyle name="Normal 10 4 6 3" xfId="37854"/>
    <cellStyle name="Normal 10 4 6 4" xfId="46001"/>
    <cellStyle name="Normal 10 4 7" xfId="5313"/>
    <cellStyle name="Normal 10 4 7 2" xfId="11969"/>
    <cellStyle name="Normal 10 4 7 2 2" xfId="37857"/>
    <cellStyle name="Normal 10 4 7 3" xfId="37856"/>
    <cellStyle name="Normal 10 4 7 4" xfId="46002"/>
    <cellStyle name="Normal 10 4 8" xfId="5314"/>
    <cellStyle name="Normal 10 4 8 2" xfId="11970"/>
    <cellStyle name="Normal 10 4 8 2 2" xfId="37859"/>
    <cellStyle name="Normal 10 4 8 3" xfId="37858"/>
    <cellStyle name="Normal 10 4 8 4" xfId="46003"/>
    <cellStyle name="Normal 10 4 9" xfId="5305"/>
    <cellStyle name="Normal 10 4 9 2" xfId="11971"/>
    <cellStyle name="Normal 10 4 9 2 2" xfId="37861"/>
    <cellStyle name="Normal 10 4 9 3" xfId="37860"/>
    <cellStyle name="Normal 10 5" xfId="505"/>
    <cellStyle name="Normal 10 5 10" xfId="11972"/>
    <cellStyle name="Normal 10 5 10 2" xfId="37863"/>
    <cellStyle name="Normal 10 5 11" xfId="22197"/>
    <cellStyle name="Normal 10 5 12" xfId="37862"/>
    <cellStyle name="Normal 10 5 13" xfId="46004"/>
    <cellStyle name="Normal 10 5 2" xfId="5316"/>
    <cellStyle name="Normal 10 5 2 2" xfId="11973"/>
    <cellStyle name="Normal 10 5 2 2 2" xfId="37865"/>
    <cellStyle name="Normal 10 5 2 3" xfId="37864"/>
    <cellStyle name="Normal 10 5 2 4" xfId="46005"/>
    <cellStyle name="Normal 10 5 3" xfId="5317"/>
    <cellStyle name="Normal 10 5 3 2" xfId="11974"/>
    <cellStyle name="Normal 10 5 3 2 2" xfId="37867"/>
    <cellStyle name="Normal 10 5 3 3" xfId="37866"/>
    <cellStyle name="Normal 10 5 3 4" xfId="46006"/>
    <cellStyle name="Normal 10 5 4" xfId="5318"/>
    <cellStyle name="Normal 10 5 4 2" xfId="11975"/>
    <cellStyle name="Normal 10 5 4 2 2" xfId="37869"/>
    <cellStyle name="Normal 10 5 4 3" xfId="37868"/>
    <cellStyle name="Normal 10 5 4 4" xfId="46007"/>
    <cellStyle name="Normal 10 5 5" xfId="5319"/>
    <cellStyle name="Normal 10 5 5 2" xfId="11976"/>
    <cellStyle name="Normal 10 5 5 2 2" xfId="37871"/>
    <cellStyle name="Normal 10 5 5 3" xfId="37870"/>
    <cellStyle name="Normal 10 5 5 4" xfId="46008"/>
    <cellStyle name="Normal 10 5 6" xfId="5320"/>
    <cellStyle name="Normal 10 5 6 2" xfId="11977"/>
    <cellStyle name="Normal 10 5 6 2 2" xfId="37873"/>
    <cellStyle name="Normal 10 5 6 3" xfId="37872"/>
    <cellStyle name="Normal 10 5 6 4" xfId="46009"/>
    <cellStyle name="Normal 10 5 7" xfId="5321"/>
    <cellStyle name="Normal 10 5 7 2" xfId="11978"/>
    <cellStyle name="Normal 10 5 7 2 2" xfId="37875"/>
    <cellStyle name="Normal 10 5 7 3" xfId="37874"/>
    <cellStyle name="Normal 10 5 7 4" xfId="46010"/>
    <cellStyle name="Normal 10 5 8" xfId="5322"/>
    <cellStyle name="Normal 10 5 8 2" xfId="11979"/>
    <cellStyle name="Normal 10 5 8 2 2" xfId="37877"/>
    <cellStyle name="Normal 10 5 8 3" xfId="37876"/>
    <cellStyle name="Normal 10 5 8 4" xfId="46011"/>
    <cellStyle name="Normal 10 5 9" xfId="5315"/>
    <cellStyle name="Normal 10 5 9 2" xfId="11980"/>
    <cellStyle name="Normal 10 5 9 2 2" xfId="37879"/>
    <cellStyle name="Normal 10 5 9 3" xfId="37878"/>
    <cellStyle name="Normal 10 6" xfId="532"/>
    <cellStyle name="Normal 10 6 2" xfId="5324"/>
    <cellStyle name="Normal 10 6 2 2" xfId="11982"/>
    <cellStyle name="Normal 10 6 2 2 2" xfId="37882"/>
    <cellStyle name="Normal 10 6 2 3" xfId="37881"/>
    <cellStyle name="Normal 10 6 2 4" xfId="46013"/>
    <cellStyle name="Normal 10 6 3" xfId="5323"/>
    <cellStyle name="Normal 10 6 3 2" xfId="11983"/>
    <cellStyle name="Normal 10 6 3 2 2" xfId="37884"/>
    <cellStyle name="Normal 10 6 3 3" xfId="37883"/>
    <cellStyle name="Normal 10 6 4" xfId="11981"/>
    <cellStyle name="Normal 10 6 4 2" xfId="37885"/>
    <cellStyle name="Normal 10 6 5" xfId="22198"/>
    <cellStyle name="Normal 10 6 6" xfId="37880"/>
    <cellStyle name="Normal 10 6 7" xfId="46012"/>
    <cellStyle name="Normal 10 7" xfId="556"/>
    <cellStyle name="Normal 10 7 2" xfId="5326"/>
    <cellStyle name="Normal 10 7 2 2" xfId="11985"/>
    <cellStyle name="Normal 10 7 2 2 2" xfId="37888"/>
    <cellStyle name="Normal 10 7 2 3" xfId="37887"/>
    <cellStyle name="Normal 10 7 2 4" xfId="46015"/>
    <cellStyle name="Normal 10 7 3" xfId="5325"/>
    <cellStyle name="Normal 10 7 3 2" xfId="11986"/>
    <cellStyle name="Normal 10 7 3 2 2" xfId="37890"/>
    <cellStyle name="Normal 10 7 3 3" xfId="37889"/>
    <cellStyle name="Normal 10 7 4" xfId="11984"/>
    <cellStyle name="Normal 10 7 4 2" xfId="37891"/>
    <cellStyle name="Normal 10 7 5" xfId="37886"/>
    <cellStyle name="Normal 10 7 6" xfId="46014"/>
    <cellStyle name="Normal 10 8" xfId="588"/>
    <cellStyle name="Normal 10 8 2" xfId="5327"/>
    <cellStyle name="Normal 10 8 2 2" xfId="11988"/>
    <cellStyle name="Normal 10 8 2 2 2" xfId="37894"/>
    <cellStyle name="Normal 10 8 2 3" xfId="37893"/>
    <cellStyle name="Normal 10 8 3" xfId="11987"/>
    <cellStyle name="Normal 10 8 3 2" xfId="37895"/>
    <cellStyle name="Normal 10 8 4" xfId="37892"/>
    <cellStyle name="Normal 10 8 5" xfId="46016"/>
    <cellStyle name="Normal 10 9" xfId="5328"/>
    <cellStyle name="Normal 10 9 2" xfId="11989"/>
    <cellStyle name="Normal 10 9 2 2" xfId="37897"/>
    <cellStyle name="Normal 10 9 3" xfId="37896"/>
    <cellStyle name="Normal 10 9 4" xfId="46017"/>
    <cellStyle name="Normal 10_Expired Option Payouts w Detail" xfId="22199"/>
    <cellStyle name="Normal 11" xfId="139"/>
    <cellStyle name="Normal 11 10" xfId="41624"/>
    <cellStyle name="Normal 11 2" xfId="275"/>
    <cellStyle name="Normal 11 2 2" xfId="22202"/>
    <cellStyle name="Normal 11 2 3" xfId="22201"/>
    <cellStyle name="Normal 11 3" xfId="387"/>
    <cellStyle name="Normal 11 3 2" xfId="7152"/>
    <cellStyle name="Normal 11 3 2 2" xfId="11992"/>
    <cellStyle name="Normal 11 3 2 2 2" xfId="37900"/>
    <cellStyle name="Normal 11 3 2 3" xfId="22204"/>
    <cellStyle name="Normal 11 3 2 4" xfId="37899"/>
    <cellStyle name="Normal 11 3 3" xfId="11991"/>
    <cellStyle name="Normal 11 3 3 2" xfId="37901"/>
    <cellStyle name="Normal 11 3 4" xfId="22203"/>
    <cellStyle name="Normal 11 3 5" xfId="37898"/>
    <cellStyle name="Normal 11 4" xfId="506"/>
    <cellStyle name="Normal 11 4 2" xfId="7153"/>
    <cellStyle name="Normal 11 4 2 2" xfId="11994"/>
    <cellStyle name="Normal 11 4 2 2 2" xfId="37904"/>
    <cellStyle name="Normal 11 4 2 3" xfId="22206"/>
    <cellStyle name="Normal 11 4 2 4" xfId="37903"/>
    <cellStyle name="Normal 11 4 3" xfId="11993"/>
    <cellStyle name="Normal 11 4 3 2" xfId="37905"/>
    <cellStyle name="Normal 11 4 4" xfId="22205"/>
    <cellStyle name="Normal 11 4 5" xfId="37902"/>
    <cellStyle name="Normal 11 5" xfId="533"/>
    <cellStyle name="Normal 11 5 2" xfId="7154"/>
    <cellStyle name="Normal 11 5 2 2" xfId="11996"/>
    <cellStyle name="Normal 11 5 2 2 2" xfId="22208"/>
    <cellStyle name="Normal 11 5 2 2 3" xfId="37908"/>
    <cellStyle name="Normal 11 5 2 3" xfId="37907"/>
    <cellStyle name="Normal 11 5 3" xfId="11995"/>
    <cellStyle name="Normal 11 5 3 2" xfId="37909"/>
    <cellStyle name="Normal 11 5 4" xfId="22207"/>
    <cellStyle name="Normal 11 5 5" xfId="37906"/>
    <cellStyle name="Normal 11 6" xfId="557"/>
    <cellStyle name="Normal 11 7" xfId="11990"/>
    <cellStyle name="Normal 11 7 2" xfId="37910"/>
    <cellStyle name="Normal 11 8" xfId="22200"/>
    <cellStyle name="Normal 11 9" xfId="28293"/>
    <cellStyle name="Normal 12" xfId="142"/>
    <cellStyle name="Normal 12 2" xfId="388"/>
    <cellStyle name="Normal 12 2 2" xfId="5329"/>
    <cellStyle name="Normal 12 2 2 2" xfId="22211"/>
    <cellStyle name="Normal 12 2 3" xfId="11998"/>
    <cellStyle name="Normal 12 2 3 2" xfId="22212"/>
    <cellStyle name="Normal 12 2 3 3" xfId="37912"/>
    <cellStyle name="Normal 12 2 4" xfId="22210"/>
    <cellStyle name="Normal 12 2 5" xfId="37911"/>
    <cellStyle name="Normal 12 3" xfId="517"/>
    <cellStyle name="Normal 12 3 2" xfId="22214"/>
    <cellStyle name="Normal 12 3 3" xfId="22215"/>
    <cellStyle name="Normal 12 3 4" xfId="22213"/>
    <cellStyle name="Normal 12 4" xfId="593"/>
    <cellStyle name="Normal 12 4 2" xfId="22217"/>
    <cellStyle name="Normal 12 4 3" xfId="22218"/>
    <cellStyle name="Normal 12 4 4" xfId="22216"/>
    <cellStyle name="Normal 12 5" xfId="11997"/>
    <cellStyle name="Normal 12 5 2" xfId="22219"/>
    <cellStyle name="Normal 12 5 3" xfId="37913"/>
    <cellStyle name="Normal 12 6" xfId="22220"/>
    <cellStyle name="Normal 12 7" xfId="22209"/>
    <cellStyle name="Normal 12 8" xfId="28294"/>
    <cellStyle name="Normal 12_Expired Option Payouts w Detail" xfId="22221"/>
    <cellStyle name="Normal 13" xfId="156"/>
    <cellStyle name="Normal 13 2" xfId="399"/>
    <cellStyle name="Normal 13 2 2" xfId="5331"/>
    <cellStyle name="Normal 13 2 2 2" xfId="22224"/>
    <cellStyle name="Normal 13 2 3" xfId="12000"/>
    <cellStyle name="Normal 13 2 3 2" xfId="37915"/>
    <cellStyle name="Normal 13 2 4" xfId="22223"/>
    <cellStyle name="Normal 13 2 5" xfId="37914"/>
    <cellStyle name="Normal 13 3" xfId="541"/>
    <cellStyle name="Normal 13 3 2" xfId="22226"/>
    <cellStyle name="Normal 13 3 3" xfId="22225"/>
    <cellStyle name="Normal 13 4" xfId="5330"/>
    <cellStyle name="Normal 13 4 2" xfId="22228"/>
    <cellStyle name="Normal 13 4 3" xfId="22227"/>
    <cellStyle name="Normal 13 5" xfId="11999"/>
    <cellStyle name="Normal 13 5 2" xfId="22230"/>
    <cellStyle name="Normal 13 5 3" xfId="22229"/>
    <cellStyle name="Normal 13 5 4" xfId="37916"/>
    <cellStyle name="Normal 13 6" xfId="22222"/>
    <cellStyle name="Normal 13 7" xfId="28295"/>
    <cellStyle name="Normal 14" xfId="157"/>
    <cellStyle name="Normal 14 2" xfId="400"/>
    <cellStyle name="Normal 14 2 2" xfId="5333"/>
    <cellStyle name="Normal 14 2 3" xfId="12002"/>
    <cellStyle name="Normal 14 2 3 2" xfId="37918"/>
    <cellStyle name="Normal 14 2 4" xfId="22231"/>
    <cellStyle name="Normal 14 2 5" xfId="37917"/>
    <cellStyle name="Normal 14 3" xfId="544"/>
    <cellStyle name="Normal 14 4" xfId="5332"/>
    <cellStyle name="Normal 14 5" xfId="12001"/>
    <cellStyle name="Normal 14 5 2" xfId="37919"/>
    <cellStyle name="Normal 14 6" xfId="28296"/>
    <cellStyle name="Normal 15" xfId="159"/>
    <cellStyle name="Normal 15 10" xfId="5335"/>
    <cellStyle name="Normal 15 10 2" xfId="12004"/>
    <cellStyle name="Normal 15 10 2 2" xfId="37921"/>
    <cellStyle name="Normal 15 10 3" xfId="37920"/>
    <cellStyle name="Normal 15 10 4" xfId="46019"/>
    <cellStyle name="Normal 15 11" xfId="5336"/>
    <cellStyle name="Normal 15 11 2" xfId="12005"/>
    <cellStyle name="Normal 15 11 2 2" xfId="37923"/>
    <cellStyle name="Normal 15 11 3" xfId="37922"/>
    <cellStyle name="Normal 15 11 4" xfId="46020"/>
    <cellStyle name="Normal 15 12" xfId="5337"/>
    <cellStyle name="Normal 15 12 2" xfId="12006"/>
    <cellStyle name="Normal 15 12 2 2" xfId="37925"/>
    <cellStyle name="Normal 15 12 3" xfId="37924"/>
    <cellStyle name="Normal 15 12 4" xfId="46021"/>
    <cellStyle name="Normal 15 13" xfId="5334"/>
    <cellStyle name="Normal 15 13 2" xfId="12007"/>
    <cellStyle name="Normal 15 13 2 2" xfId="37927"/>
    <cellStyle name="Normal 15 13 3" xfId="37926"/>
    <cellStyle name="Normal 15 14" xfId="12003"/>
    <cellStyle name="Normal 15 14 2" xfId="37928"/>
    <cellStyle name="Normal 15 15" xfId="22232"/>
    <cellStyle name="Normal 15 16" xfId="28297"/>
    <cellStyle name="Normal 15 17" xfId="46018"/>
    <cellStyle name="Normal 15 2" xfId="401"/>
    <cellStyle name="Normal 15 2 2" xfId="5338"/>
    <cellStyle name="Normal 15 2 2 2" xfId="22234"/>
    <cellStyle name="Normal 15 2 3" xfId="12008"/>
    <cellStyle name="Normal 15 2 3 2" xfId="22235"/>
    <cellStyle name="Normal 15 2 3 3" xfId="37930"/>
    <cellStyle name="Normal 15 2 4" xfId="22233"/>
    <cellStyle name="Normal 15 2 5" xfId="37929"/>
    <cellStyle name="Normal 15 3" xfId="5339"/>
    <cellStyle name="Normal 15 3 10" xfId="12009"/>
    <cellStyle name="Normal 15 3 10 2" xfId="37932"/>
    <cellStyle name="Normal 15 3 11" xfId="22236"/>
    <cellStyle name="Normal 15 3 12" xfId="37931"/>
    <cellStyle name="Normal 15 3 13" xfId="46022"/>
    <cellStyle name="Normal 15 3 2" xfId="5340"/>
    <cellStyle name="Normal 15 3 2 10" xfId="22237"/>
    <cellStyle name="Normal 15 3 2 11" xfId="37933"/>
    <cellStyle name="Normal 15 3 2 12" xfId="46023"/>
    <cellStyle name="Normal 15 3 2 2" xfId="5341"/>
    <cellStyle name="Normal 15 3 2 2 2" xfId="5342"/>
    <cellStyle name="Normal 15 3 2 2 2 2" xfId="12012"/>
    <cellStyle name="Normal 15 3 2 2 2 2 2" xfId="37936"/>
    <cellStyle name="Normal 15 3 2 2 2 3" xfId="37935"/>
    <cellStyle name="Normal 15 3 2 2 2 4" xfId="46025"/>
    <cellStyle name="Normal 15 3 2 2 3" xfId="12011"/>
    <cellStyle name="Normal 15 3 2 2 3 2" xfId="37937"/>
    <cellStyle name="Normal 15 3 2 2 4" xfId="37934"/>
    <cellStyle name="Normal 15 3 2 2 5" xfId="46024"/>
    <cellStyle name="Normal 15 3 2 3" xfId="5343"/>
    <cellStyle name="Normal 15 3 2 3 2" xfId="5344"/>
    <cellStyle name="Normal 15 3 2 3 2 2" xfId="12014"/>
    <cellStyle name="Normal 15 3 2 3 2 2 2" xfId="37940"/>
    <cellStyle name="Normal 15 3 2 3 2 3" xfId="37939"/>
    <cellStyle name="Normal 15 3 2 3 2 4" xfId="46027"/>
    <cellStyle name="Normal 15 3 2 3 3" xfId="12013"/>
    <cellStyle name="Normal 15 3 2 3 3 2" xfId="37941"/>
    <cellStyle name="Normal 15 3 2 3 4" xfId="37938"/>
    <cellStyle name="Normal 15 3 2 3 5" xfId="46026"/>
    <cellStyle name="Normal 15 3 2 4" xfId="5345"/>
    <cellStyle name="Normal 15 3 2 4 2" xfId="12015"/>
    <cellStyle name="Normal 15 3 2 4 2 2" xfId="37943"/>
    <cellStyle name="Normal 15 3 2 4 3" xfId="37942"/>
    <cellStyle name="Normal 15 3 2 4 4" xfId="46028"/>
    <cellStyle name="Normal 15 3 2 5" xfId="5346"/>
    <cellStyle name="Normal 15 3 2 5 2" xfId="12016"/>
    <cellStyle name="Normal 15 3 2 5 2 2" xfId="37945"/>
    <cellStyle name="Normal 15 3 2 5 3" xfId="37944"/>
    <cellStyle name="Normal 15 3 2 5 4" xfId="46029"/>
    <cellStyle name="Normal 15 3 2 6" xfId="5347"/>
    <cellStyle name="Normal 15 3 2 6 2" xfId="12017"/>
    <cellStyle name="Normal 15 3 2 6 2 2" xfId="37947"/>
    <cellStyle name="Normal 15 3 2 6 3" xfId="37946"/>
    <cellStyle name="Normal 15 3 2 6 4" xfId="46030"/>
    <cellStyle name="Normal 15 3 2 7" xfId="5348"/>
    <cellStyle name="Normal 15 3 2 7 2" xfId="12018"/>
    <cellStyle name="Normal 15 3 2 7 2 2" xfId="37949"/>
    <cellStyle name="Normal 15 3 2 7 3" xfId="37948"/>
    <cellStyle name="Normal 15 3 2 7 4" xfId="46031"/>
    <cellStyle name="Normal 15 3 2 8" xfId="5349"/>
    <cellStyle name="Normal 15 3 2 8 2" xfId="12019"/>
    <cellStyle name="Normal 15 3 2 8 2 2" xfId="37951"/>
    <cellStyle name="Normal 15 3 2 8 3" xfId="37950"/>
    <cellStyle name="Normal 15 3 2 8 4" xfId="46032"/>
    <cellStyle name="Normal 15 3 2 9" xfId="12010"/>
    <cellStyle name="Normal 15 3 2 9 2" xfId="37952"/>
    <cellStyle name="Normal 15 3 3" xfId="5350"/>
    <cellStyle name="Normal 15 3 3 2" xfId="5351"/>
    <cellStyle name="Normal 15 3 3 2 2" xfId="12021"/>
    <cellStyle name="Normal 15 3 3 2 2 2" xfId="37955"/>
    <cellStyle name="Normal 15 3 3 2 3" xfId="37954"/>
    <cellStyle name="Normal 15 3 3 2 4" xfId="46034"/>
    <cellStyle name="Normal 15 3 3 3" xfId="12020"/>
    <cellStyle name="Normal 15 3 3 3 2" xfId="37956"/>
    <cellStyle name="Normal 15 3 3 4" xfId="37953"/>
    <cellStyle name="Normal 15 3 3 5" xfId="46033"/>
    <cellStyle name="Normal 15 3 4" xfId="5352"/>
    <cellStyle name="Normal 15 3 4 2" xfId="5353"/>
    <cellStyle name="Normal 15 3 4 2 2" xfId="12023"/>
    <cellStyle name="Normal 15 3 4 2 2 2" xfId="37959"/>
    <cellStyle name="Normal 15 3 4 2 3" xfId="37958"/>
    <cellStyle name="Normal 15 3 4 2 4" xfId="46036"/>
    <cellStyle name="Normal 15 3 4 3" xfId="12022"/>
    <cellStyle name="Normal 15 3 4 3 2" xfId="37960"/>
    <cellStyle name="Normal 15 3 4 4" xfId="37957"/>
    <cellStyle name="Normal 15 3 4 5" xfId="46035"/>
    <cellStyle name="Normal 15 3 5" xfId="5354"/>
    <cellStyle name="Normal 15 3 5 2" xfId="12024"/>
    <cellStyle name="Normal 15 3 5 2 2" xfId="37962"/>
    <cellStyle name="Normal 15 3 5 3" xfId="37961"/>
    <cellStyle name="Normal 15 3 5 4" xfId="46037"/>
    <cellStyle name="Normal 15 3 6" xfId="5355"/>
    <cellStyle name="Normal 15 3 6 2" xfId="12025"/>
    <cellStyle name="Normal 15 3 6 2 2" xfId="37964"/>
    <cellStyle name="Normal 15 3 6 3" xfId="37963"/>
    <cellStyle name="Normal 15 3 6 4" xfId="46038"/>
    <cellStyle name="Normal 15 3 7" xfId="5356"/>
    <cellStyle name="Normal 15 3 7 2" xfId="12026"/>
    <cellStyle name="Normal 15 3 7 2 2" xfId="37966"/>
    <cellStyle name="Normal 15 3 7 3" xfId="37965"/>
    <cellStyle name="Normal 15 3 7 4" xfId="46039"/>
    <cellStyle name="Normal 15 3 8" xfId="5357"/>
    <cellStyle name="Normal 15 3 8 2" xfId="12027"/>
    <cellStyle name="Normal 15 3 8 2 2" xfId="37968"/>
    <cellStyle name="Normal 15 3 8 3" xfId="37967"/>
    <cellStyle name="Normal 15 3 8 4" xfId="46040"/>
    <cellStyle name="Normal 15 3 9" xfId="5358"/>
    <cellStyle name="Normal 15 3 9 2" xfId="12028"/>
    <cellStyle name="Normal 15 3 9 2 2" xfId="37970"/>
    <cellStyle name="Normal 15 3 9 3" xfId="37969"/>
    <cellStyle name="Normal 15 3 9 4" xfId="46041"/>
    <cellStyle name="Normal 15 4" xfId="5359"/>
    <cellStyle name="Normal 15 4 10" xfId="22238"/>
    <cellStyle name="Normal 15 4 11" xfId="37971"/>
    <cellStyle name="Normal 15 4 12" xfId="46042"/>
    <cellStyle name="Normal 15 4 2" xfId="5360"/>
    <cellStyle name="Normal 15 4 2 2" xfId="5361"/>
    <cellStyle name="Normal 15 4 2 2 2" xfId="12031"/>
    <cellStyle name="Normal 15 4 2 2 2 2" xfId="37974"/>
    <cellStyle name="Normal 15 4 2 2 3" xfId="37973"/>
    <cellStyle name="Normal 15 4 2 2 4" xfId="46044"/>
    <cellStyle name="Normal 15 4 2 3" xfId="12030"/>
    <cellStyle name="Normal 15 4 2 3 2" xfId="37975"/>
    <cellStyle name="Normal 15 4 2 4" xfId="22239"/>
    <cellStyle name="Normal 15 4 2 5" xfId="37972"/>
    <cellStyle name="Normal 15 4 2 6" xfId="46043"/>
    <cellStyle name="Normal 15 4 3" xfId="5362"/>
    <cellStyle name="Normal 15 4 3 2" xfId="5363"/>
    <cellStyle name="Normal 15 4 3 2 2" xfId="12033"/>
    <cellStyle name="Normal 15 4 3 2 2 2" xfId="37978"/>
    <cellStyle name="Normal 15 4 3 2 3" xfId="37977"/>
    <cellStyle name="Normal 15 4 3 2 4" xfId="46046"/>
    <cellStyle name="Normal 15 4 3 3" xfId="12032"/>
    <cellStyle name="Normal 15 4 3 3 2" xfId="37979"/>
    <cellStyle name="Normal 15 4 3 4" xfId="37976"/>
    <cellStyle name="Normal 15 4 3 5" xfId="46045"/>
    <cellStyle name="Normal 15 4 4" xfId="5364"/>
    <cellStyle name="Normal 15 4 4 2" xfId="12034"/>
    <cellStyle name="Normal 15 4 4 2 2" xfId="37981"/>
    <cellStyle name="Normal 15 4 4 3" xfId="37980"/>
    <cellStyle name="Normal 15 4 4 4" xfId="46047"/>
    <cellStyle name="Normal 15 4 5" xfId="5365"/>
    <cellStyle name="Normal 15 4 5 2" xfId="12035"/>
    <cellStyle name="Normal 15 4 5 2 2" xfId="37983"/>
    <cellStyle name="Normal 15 4 5 3" xfId="37982"/>
    <cellStyle name="Normal 15 4 5 4" xfId="46048"/>
    <cellStyle name="Normal 15 4 6" xfId="5366"/>
    <cellStyle name="Normal 15 4 6 2" xfId="12036"/>
    <cellStyle name="Normal 15 4 6 2 2" xfId="37985"/>
    <cellStyle name="Normal 15 4 6 3" xfId="37984"/>
    <cellStyle name="Normal 15 4 6 4" xfId="46049"/>
    <cellStyle name="Normal 15 4 7" xfId="5367"/>
    <cellStyle name="Normal 15 4 7 2" xfId="12037"/>
    <cellStyle name="Normal 15 4 7 2 2" xfId="37987"/>
    <cellStyle name="Normal 15 4 7 3" xfId="37986"/>
    <cellStyle name="Normal 15 4 7 4" xfId="46050"/>
    <cellStyle name="Normal 15 4 8" xfId="5368"/>
    <cellStyle name="Normal 15 4 8 2" xfId="12038"/>
    <cellStyle name="Normal 15 4 8 2 2" xfId="37989"/>
    <cellStyle name="Normal 15 4 8 3" xfId="37988"/>
    <cellStyle name="Normal 15 4 8 4" xfId="46051"/>
    <cellStyle name="Normal 15 4 9" xfId="12029"/>
    <cellStyle name="Normal 15 4 9 2" xfId="37990"/>
    <cellStyle name="Normal 15 5" xfId="5369"/>
    <cellStyle name="Normal 15 5 10" xfId="22240"/>
    <cellStyle name="Normal 15 5 11" xfId="37991"/>
    <cellStyle name="Normal 15 5 12" xfId="46052"/>
    <cellStyle name="Normal 15 5 2" xfId="5370"/>
    <cellStyle name="Normal 15 5 2 2" xfId="12040"/>
    <cellStyle name="Normal 15 5 2 2 2" xfId="37993"/>
    <cellStyle name="Normal 15 5 2 3" xfId="37992"/>
    <cellStyle name="Normal 15 5 2 4" xfId="46053"/>
    <cellStyle name="Normal 15 5 3" xfId="5371"/>
    <cellStyle name="Normal 15 5 3 2" xfId="12041"/>
    <cellStyle name="Normal 15 5 3 2 2" xfId="37995"/>
    <cellStyle name="Normal 15 5 3 3" xfId="37994"/>
    <cellStyle name="Normal 15 5 3 4" xfId="46054"/>
    <cellStyle name="Normal 15 5 4" xfId="5372"/>
    <cellStyle name="Normal 15 5 4 2" xfId="12042"/>
    <cellStyle name="Normal 15 5 4 2 2" xfId="37997"/>
    <cellStyle name="Normal 15 5 4 3" xfId="37996"/>
    <cellStyle name="Normal 15 5 4 4" xfId="46055"/>
    <cellStyle name="Normal 15 5 5" xfId="5373"/>
    <cellStyle name="Normal 15 5 5 2" xfId="12043"/>
    <cellStyle name="Normal 15 5 5 2 2" xfId="37999"/>
    <cellStyle name="Normal 15 5 5 3" xfId="37998"/>
    <cellStyle name="Normal 15 5 5 4" xfId="46056"/>
    <cellStyle name="Normal 15 5 6" xfId="5374"/>
    <cellStyle name="Normal 15 5 6 2" xfId="12044"/>
    <cellStyle name="Normal 15 5 6 2 2" xfId="38001"/>
    <cellStyle name="Normal 15 5 6 3" xfId="38000"/>
    <cellStyle name="Normal 15 5 6 4" xfId="46057"/>
    <cellStyle name="Normal 15 5 7" xfId="5375"/>
    <cellStyle name="Normal 15 5 7 2" xfId="12045"/>
    <cellStyle name="Normal 15 5 7 2 2" xfId="38003"/>
    <cellStyle name="Normal 15 5 7 3" xfId="38002"/>
    <cellStyle name="Normal 15 5 7 4" xfId="46058"/>
    <cellStyle name="Normal 15 5 8" xfId="5376"/>
    <cellStyle name="Normal 15 5 8 2" xfId="12046"/>
    <cellStyle name="Normal 15 5 8 2 2" xfId="38005"/>
    <cellStyle name="Normal 15 5 8 3" xfId="38004"/>
    <cellStyle name="Normal 15 5 8 4" xfId="46059"/>
    <cellStyle name="Normal 15 5 9" xfId="12039"/>
    <cellStyle name="Normal 15 5 9 2" xfId="38006"/>
    <cellStyle name="Normal 15 6" xfId="5377"/>
    <cellStyle name="Normal 15 6 2" xfId="5378"/>
    <cellStyle name="Normal 15 6 2 2" xfId="12048"/>
    <cellStyle name="Normal 15 6 2 2 2" xfId="38009"/>
    <cellStyle name="Normal 15 6 2 3" xfId="38008"/>
    <cellStyle name="Normal 15 6 2 4" xfId="46061"/>
    <cellStyle name="Normal 15 6 3" xfId="12047"/>
    <cellStyle name="Normal 15 6 3 2" xfId="38010"/>
    <cellStyle name="Normal 15 6 4" xfId="22241"/>
    <cellStyle name="Normal 15 6 5" xfId="38007"/>
    <cellStyle name="Normal 15 6 6" xfId="46060"/>
    <cellStyle name="Normal 15 7" xfId="5379"/>
    <cellStyle name="Normal 15 7 2" xfId="12049"/>
    <cellStyle name="Normal 15 7 2 2" xfId="38012"/>
    <cellStyle name="Normal 15 7 3" xfId="22242"/>
    <cellStyle name="Normal 15 7 4" xfId="38011"/>
    <cellStyle name="Normal 15 7 5" xfId="46062"/>
    <cellStyle name="Normal 15 8" xfId="5380"/>
    <cellStyle name="Normal 15 8 2" xfId="12050"/>
    <cellStyle name="Normal 15 8 2 2" xfId="38014"/>
    <cellStyle name="Normal 15 8 3" xfId="22243"/>
    <cellStyle name="Normal 15 8 4" xfId="38013"/>
    <cellStyle name="Normal 15 8 5" xfId="46063"/>
    <cellStyle name="Normal 15 9" xfId="5381"/>
    <cellStyle name="Normal 15 9 2" xfId="12051"/>
    <cellStyle name="Normal 15 9 2 2" xfId="38016"/>
    <cellStyle name="Normal 15 9 3" xfId="38015"/>
    <cellStyle name="Normal 15 9 4" xfId="46064"/>
    <cellStyle name="Normal 15_Expired Option Payouts w Detail" xfId="22244"/>
    <cellStyle name="Normal 16" xfId="147"/>
    <cellStyle name="Normal 16 2" xfId="391"/>
    <cellStyle name="Normal 16 2 10" xfId="5384"/>
    <cellStyle name="Normal 16 2 10 2" xfId="12054"/>
    <cellStyle name="Normal 16 2 10 2 2" xfId="38019"/>
    <cellStyle name="Normal 16 2 10 3" xfId="38018"/>
    <cellStyle name="Normal 16 2 10 4" xfId="46066"/>
    <cellStyle name="Normal 16 2 11" xfId="5385"/>
    <cellStyle name="Normal 16 2 11 2" xfId="12055"/>
    <cellStyle name="Normal 16 2 11 2 2" xfId="38021"/>
    <cellStyle name="Normal 16 2 11 3" xfId="38020"/>
    <cellStyle name="Normal 16 2 11 4" xfId="46067"/>
    <cellStyle name="Normal 16 2 12" xfId="5383"/>
    <cellStyle name="Normal 16 2 12 2" xfId="12056"/>
    <cellStyle name="Normal 16 2 12 2 2" xfId="38023"/>
    <cellStyle name="Normal 16 2 12 3" xfId="38022"/>
    <cellStyle name="Normal 16 2 13" xfId="12053"/>
    <cellStyle name="Normal 16 2 13 2" xfId="38024"/>
    <cellStyle name="Normal 16 2 14" xfId="22245"/>
    <cellStyle name="Normal 16 2 15" xfId="38017"/>
    <cellStyle name="Normal 16 2 16" xfId="46065"/>
    <cellStyle name="Normal 16 2 2" xfId="5386"/>
    <cellStyle name="Normal 16 2 2 10" xfId="12057"/>
    <cellStyle name="Normal 16 2 2 10 2" xfId="38026"/>
    <cellStyle name="Normal 16 2 2 11" xfId="22246"/>
    <cellStyle name="Normal 16 2 2 12" xfId="38025"/>
    <cellStyle name="Normal 16 2 2 13" xfId="46068"/>
    <cellStyle name="Normal 16 2 2 2" xfId="5387"/>
    <cellStyle name="Normal 16 2 2 2 10" xfId="38027"/>
    <cellStyle name="Normal 16 2 2 2 11" xfId="46069"/>
    <cellStyle name="Normal 16 2 2 2 2" xfId="5388"/>
    <cellStyle name="Normal 16 2 2 2 2 2" xfId="5389"/>
    <cellStyle name="Normal 16 2 2 2 2 2 2" xfId="12060"/>
    <cellStyle name="Normal 16 2 2 2 2 2 2 2" xfId="38030"/>
    <cellStyle name="Normal 16 2 2 2 2 2 3" xfId="38029"/>
    <cellStyle name="Normal 16 2 2 2 2 2 4" xfId="46071"/>
    <cellStyle name="Normal 16 2 2 2 2 3" xfId="12059"/>
    <cellStyle name="Normal 16 2 2 2 2 3 2" xfId="38031"/>
    <cellStyle name="Normal 16 2 2 2 2 4" xfId="38028"/>
    <cellStyle name="Normal 16 2 2 2 2 5" xfId="46070"/>
    <cellStyle name="Normal 16 2 2 2 3" xfId="5390"/>
    <cellStyle name="Normal 16 2 2 2 3 2" xfId="5391"/>
    <cellStyle name="Normal 16 2 2 2 3 2 2" xfId="12062"/>
    <cellStyle name="Normal 16 2 2 2 3 2 2 2" xfId="38034"/>
    <cellStyle name="Normal 16 2 2 2 3 2 3" xfId="38033"/>
    <cellStyle name="Normal 16 2 2 2 3 2 4" xfId="46073"/>
    <cellStyle name="Normal 16 2 2 2 3 3" xfId="12061"/>
    <cellStyle name="Normal 16 2 2 2 3 3 2" xfId="38035"/>
    <cellStyle name="Normal 16 2 2 2 3 4" xfId="38032"/>
    <cellStyle name="Normal 16 2 2 2 3 5" xfId="46072"/>
    <cellStyle name="Normal 16 2 2 2 4" xfId="5392"/>
    <cellStyle name="Normal 16 2 2 2 4 2" xfId="12063"/>
    <cellStyle name="Normal 16 2 2 2 4 2 2" xfId="38037"/>
    <cellStyle name="Normal 16 2 2 2 4 3" xfId="38036"/>
    <cellStyle name="Normal 16 2 2 2 4 4" xfId="46074"/>
    <cellStyle name="Normal 16 2 2 2 5" xfId="5393"/>
    <cellStyle name="Normal 16 2 2 2 5 2" xfId="12064"/>
    <cellStyle name="Normal 16 2 2 2 5 2 2" xfId="38039"/>
    <cellStyle name="Normal 16 2 2 2 5 3" xfId="38038"/>
    <cellStyle name="Normal 16 2 2 2 5 4" xfId="46075"/>
    <cellStyle name="Normal 16 2 2 2 6" xfId="5394"/>
    <cellStyle name="Normal 16 2 2 2 6 2" xfId="12065"/>
    <cellStyle name="Normal 16 2 2 2 6 2 2" xfId="38041"/>
    <cellStyle name="Normal 16 2 2 2 6 3" xfId="38040"/>
    <cellStyle name="Normal 16 2 2 2 6 4" xfId="46076"/>
    <cellStyle name="Normal 16 2 2 2 7" xfId="5395"/>
    <cellStyle name="Normal 16 2 2 2 7 2" xfId="12066"/>
    <cellStyle name="Normal 16 2 2 2 7 2 2" xfId="38043"/>
    <cellStyle name="Normal 16 2 2 2 7 3" xfId="38042"/>
    <cellStyle name="Normal 16 2 2 2 7 4" xfId="46077"/>
    <cellStyle name="Normal 16 2 2 2 8" xfId="5396"/>
    <cellStyle name="Normal 16 2 2 2 8 2" xfId="12067"/>
    <cellStyle name="Normal 16 2 2 2 8 2 2" xfId="38045"/>
    <cellStyle name="Normal 16 2 2 2 8 3" xfId="38044"/>
    <cellStyle name="Normal 16 2 2 2 8 4" xfId="46078"/>
    <cellStyle name="Normal 16 2 2 2 9" xfId="12058"/>
    <cellStyle name="Normal 16 2 2 2 9 2" xfId="38046"/>
    <cellStyle name="Normal 16 2 2 3" xfId="5397"/>
    <cellStyle name="Normal 16 2 2 3 2" xfId="5398"/>
    <cellStyle name="Normal 16 2 2 3 2 2" xfId="12069"/>
    <cellStyle name="Normal 16 2 2 3 2 2 2" xfId="38049"/>
    <cellStyle name="Normal 16 2 2 3 2 3" xfId="38048"/>
    <cellStyle name="Normal 16 2 2 3 2 4" xfId="46080"/>
    <cellStyle name="Normal 16 2 2 3 3" xfId="12068"/>
    <cellStyle name="Normal 16 2 2 3 3 2" xfId="38050"/>
    <cellStyle name="Normal 16 2 2 3 4" xfId="38047"/>
    <cellStyle name="Normal 16 2 2 3 5" xfId="46079"/>
    <cellStyle name="Normal 16 2 2 4" xfId="5399"/>
    <cellStyle name="Normal 16 2 2 4 2" xfId="5400"/>
    <cellStyle name="Normal 16 2 2 4 2 2" xfId="12071"/>
    <cellStyle name="Normal 16 2 2 4 2 2 2" xfId="38053"/>
    <cellStyle name="Normal 16 2 2 4 2 3" xfId="38052"/>
    <cellStyle name="Normal 16 2 2 4 2 4" xfId="46082"/>
    <cellStyle name="Normal 16 2 2 4 3" xfId="12070"/>
    <cellStyle name="Normal 16 2 2 4 3 2" xfId="38054"/>
    <cellStyle name="Normal 16 2 2 4 4" xfId="38051"/>
    <cellStyle name="Normal 16 2 2 4 5" xfId="46081"/>
    <cellStyle name="Normal 16 2 2 5" xfId="5401"/>
    <cellStyle name="Normal 16 2 2 5 2" xfId="12072"/>
    <cellStyle name="Normal 16 2 2 5 2 2" xfId="38056"/>
    <cellStyle name="Normal 16 2 2 5 3" xfId="38055"/>
    <cellStyle name="Normal 16 2 2 5 4" xfId="46083"/>
    <cellStyle name="Normal 16 2 2 6" xfId="5402"/>
    <cellStyle name="Normal 16 2 2 6 2" xfId="12073"/>
    <cellStyle name="Normal 16 2 2 6 2 2" xfId="38058"/>
    <cellStyle name="Normal 16 2 2 6 3" xfId="38057"/>
    <cellStyle name="Normal 16 2 2 6 4" xfId="46084"/>
    <cellStyle name="Normal 16 2 2 7" xfId="5403"/>
    <cellStyle name="Normal 16 2 2 7 2" xfId="12074"/>
    <cellStyle name="Normal 16 2 2 7 2 2" xfId="38060"/>
    <cellStyle name="Normal 16 2 2 7 3" xfId="38059"/>
    <cellStyle name="Normal 16 2 2 7 4" xfId="46085"/>
    <cellStyle name="Normal 16 2 2 8" xfId="5404"/>
    <cellStyle name="Normal 16 2 2 8 2" xfId="12075"/>
    <cellStyle name="Normal 16 2 2 8 2 2" xfId="38062"/>
    <cellStyle name="Normal 16 2 2 8 3" xfId="38061"/>
    <cellStyle name="Normal 16 2 2 8 4" xfId="46086"/>
    <cellStyle name="Normal 16 2 2 9" xfId="5405"/>
    <cellStyle name="Normal 16 2 2 9 2" xfId="12076"/>
    <cellStyle name="Normal 16 2 2 9 2 2" xfId="38064"/>
    <cellStyle name="Normal 16 2 2 9 3" xfId="38063"/>
    <cellStyle name="Normal 16 2 2 9 4" xfId="46087"/>
    <cellStyle name="Normal 16 2 3" xfId="5406"/>
    <cellStyle name="Normal 16 2 3 10" xfId="22247"/>
    <cellStyle name="Normal 16 2 3 11" xfId="38065"/>
    <cellStyle name="Normal 16 2 3 12" xfId="46088"/>
    <cellStyle name="Normal 16 2 3 2" xfId="5407"/>
    <cellStyle name="Normal 16 2 3 2 2" xfId="5408"/>
    <cellStyle name="Normal 16 2 3 2 2 2" xfId="12079"/>
    <cellStyle name="Normal 16 2 3 2 2 2 2" xfId="38068"/>
    <cellStyle name="Normal 16 2 3 2 2 3" xfId="38067"/>
    <cellStyle name="Normal 16 2 3 2 2 4" xfId="46090"/>
    <cellStyle name="Normal 16 2 3 2 3" xfId="12078"/>
    <cellStyle name="Normal 16 2 3 2 3 2" xfId="38069"/>
    <cellStyle name="Normal 16 2 3 2 4" xfId="38066"/>
    <cellStyle name="Normal 16 2 3 2 5" xfId="46089"/>
    <cellStyle name="Normal 16 2 3 3" xfId="5409"/>
    <cellStyle name="Normal 16 2 3 3 2" xfId="5410"/>
    <cellStyle name="Normal 16 2 3 3 2 2" xfId="12081"/>
    <cellStyle name="Normal 16 2 3 3 2 2 2" xfId="38072"/>
    <cellStyle name="Normal 16 2 3 3 2 3" xfId="38071"/>
    <cellStyle name="Normal 16 2 3 3 2 4" xfId="46092"/>
    <cellStyle name="Normal 16 2 3 3 3" xfId="12080"/>
    <cellStyle name="Normal 16 2 3 3 3 2" xfId="38073"/>
    <cellStyle name="Normal 16 2 3 3 4" xfId="38070"/>
    <cellStyle name="Normal 16 2 3 3 5" xfId="46091"/>
    <cellStyle name="Normal 16 2 3 4" xfId="5411"/>
    <cellStyle name="Normal 16 2 3 4 2" xfId="12082"/>
    <cellStyle name="Normal 16 2 3 4 2 2" xfId="38075"/>
    <cellStyle name="Normal 16 2 3 4 3" xfId="38074"/>
    <cellStyle name="Normal 16 2 3 4 4" xfId="46093"/>
    <cellStyle name="Normal 16 2 3 5" xfId="5412"/>
    <cellStyle name="Normal 16 2 3 5 2" xfId="12083"/>
    <cellStyle name="Normal 16 2 3 5 2 2" xfId="38077"/>
    <cellStyle name="Normal 16 2 3 5 3" xfId="38076"/>
    <cellStyle name="Normal 16 2 3 5 4" xfId="46094"/>
    <cellStyle name="Normal 16 2 3 6" xfId="5413"/>
    <cellStyle name="Normal 16 2 3 6 2" xfId="12084"/>
    <cellStyle name="Normal 16 2 3 6 2 2" xfId="38079"/>
    <cellStyle name="Normal 16 2 3 6 3" xfId="38078"/>
    <cellStyle name="Normal 16 2 3 6 4" xfId="46095"/>
    <cellStyle name="Normal 16 2 3 7" xfId="5414"/>
    <cellStyle name="Normal 16 2 3 7 2" xfId="12085"/>
    <cellStyle name="Normal 16 2 3 7 2 2" xfId="38081"/>
    <cellStyle name="Normal 16 2 3 7 3" xfId="38080"/>
    <cellStyle name="Normal 16 2 3 7 4" xfId="46096"/>
    <cellStyle name="Normal 16 2 3 8" xfId="5415"/>
    <cellStyle name="Normal 16 2 3 8 2" xfId="12086"/>
    <cellStyle name="Normal 16 2 3 8 2 2" xfId="38083"/>
    <cellStyle name="Normal 16 2 3 8 3" xfId="38082"/>
    <cellStyle name="Normal 16 2 3 8 4" xfId="46097"/>
    <cellStyle name="Normal 16 2 3 9" xfId="12077"/>
    <cellStyle name="Normal 16 2 3 9 2" xfId="38084"/>
    <cellStyle name="Normal 16 2 4" xfId="5416"/>
    <cellStyle name="Normal 16 2 4 10" xfId="38085"/>
    <cellStyle name="Normal 16 2 4 11" xfId="46098"/>
    <cellStyle name="Normal 16 2 4 2" xfId="5417"/>
    <cellStyle name="Normal 16 2 4 2 2" xfId="12088"/>
    <cellStyle name="Normal 16 2 4 2 2 2" xfId="38087"/>
    <cellStyle name="Normal 16 2 4 2 3" xfId="38086"/>
    <cellStyle name="Normal 16 2 4 2 4" xfId="46099"/>
    <cellStyle name="Normal 16 2 4 3" xfId="5418"/>
    <cellStyle name="Normal 16 2 4 3 2" xfId="12089"/>
    <cellStyle name="Normal 16 2 4 3 2 2" xfId="38089"/>
    <cellStyle name="Normal 16 2 4 3 3" xfId="38088"/>
    <cellStyle name="Normal 16 2 4 3 4" xfId="46100"/>
    <cellStyle name="Normal 16 2 4 4" xfId="5419"/>
    <cellStyle name="Normal 16 2 4 4 2" xfId="12090"/>
    <cellStyle name="Normal 16 2 4 4 2 2" xfId="38091"/>
    <cellStyle name="Normal 16 2 4 4 3" xfId="38090"/>
    <cellStyle name="Normal 16 2 4 4 4" xfId="46101"/>
    <cellStyle name="Normal 16 2 4 5" xfId="5420"/>
    <cellStyle name="Normal 16 2 4 5 2" xfId="12091"/>
    <cellStyle name="Normal 16 2 4 5 2 2" xfId="38093"/>
    <cellStyle name="Normal 16 2 4 5 3" xfId="38092"/>
    <cellStyle name="Normal 16 2 4 5 4" xfId="46102"/>
    <cellStyle name="Normal 16 2 4 6" xfId="5421"/>
    <cellStyle name="Normal 16 2 4 6 2" xfId="12092"/>
    <cellStyle name="Normal 16 2 4 6 2 2" xfId="38095"/>
    <cellStyle name="Normal 16 2 4 6 3" xfId="38094"/>
    <cellStyle name="Normal 16 2 4 6 4" xfId="46103"/>
    <cellStyle name="Normal 16 2 4 7" xfId="5422"/>
    <cellStyle name="Normal 16 2 4 7 2" xfId="12093"/>
    <cellStyle name="Normal 16 2 4 7 2 2" xfId="38097"/>
    <cellStyle name="Normal 16 2 4 7 3" xfId="38096"/>
    <cellStyle name="Normal 16 2 4 7 4" xfId="46104"/>
    <cellStyle name="Normal 16 2 4 8" xfId="5423"/>
    <cellStyle name="Normal 16 2 4 8 2" xfId="12094"/>
    <cellStyle name="Normal 16 2 4 8 2 2" xfId="38099"/>
    <cellStyle name="Normal 16 2 4 8 3" xfId="38098"/>
    <cellStyle name="Normal 16 2 4 8 4" xfId="46105"/>
    <cellStyle name="Normal 16 2 4 9" xfId="12087"/>
    <cellStyle name="Normal 16 2 4 9 2" xfId="38100"/>
    <cellStyle name="Normal 16 2 5" xfId="5424"/>
    <cellStyle name="Normal 16 2 5 2" xfId="5425"/>
    <cellStyle name="Normal 16 2 5 2 2" xfId="12096"/>
    <cellStyle name="Normal 16 2 5 2 2 2" xfId="38103"/>
    <cellStyle name="Normal 16 2 5 2 3" xfId="38102"/>
    <cellStyle name="Normal 16 2 5 2 4" xfId="46107"/>
    <cellStyle name="Normal 16 2 5 3" xfId="12095"/>
    <cellStyle name="Normal 16 2 5 3 2" xfId="38104"/>
    <cellStyle name="Normal 16 2 5 4" xfId="38101"/>
    <cellStyle name="Normal 16 2 5 5" xfId="46106"/>
    <cellStyle name="Normal 16 2 6" xfId="5426"/>
    <cellStyle name="Normal 16 2 6 2" xfId="12097"/>
    <cellStyle name="Normal 16 2 6 2 2" xfId="38106"/>
    <cellStyle name="Normal 16 2 6 3" xfId="38105"/>
    <cellStyle name="Normal 16 2 6 4" xfId="46108"/>
    <cellStyle name="Normal 16 2 7" xfId="5427"/>
    <cellStyle name="Normal 16 2 7 2" xfId="12098"/>
    <cellStyle name="Normal 16 2 7 2 2" xfId="38108"/>
    <cellStyle name="Normal 16 2 7 3" xfId="38107"/>
    <cellStyle name="Normal 16 2 7 4" xfId="46109"/>
    <cellStyle name="Normal 16 2 8" xfId="5428"/>
    <cellStyle name="Normal 16 2 8 2" xfId="12099"/>
    <cellStyle name="Normal 16 2 8 2 2" xfId="38110"/>
    <cellStyle name="Normal 16 2 8 3" xfId="38109"/>
    <cellStyle name="Normal 16 2 8 4" xfId="46110"/>
    <cellStyle name="Normal 16 2 9" xfId="5429"/>
    <cellStyle name="Normal 16 2 9 2" xfId="12100"/>
    <cellStyle name="Normal 16 2 9 2 2" xfId="38112"/>
    <cellStyle name="Normal 16 2 9 3" xfId="38111"/>
    <cellStyle name="Normal 16 2 9 4" xfId="46111"/>
    <cellStyle name="Normal 16 3" xfId="70"/>
    <cellStyle name="Normal 16 3 2" xfId="5430"/>
    <cellStyle name="Normal 16 3 2 2" xfId="22249"/>
    <cellStyle name="Normal 16 3 3" xfId="28060"/>
    <cellStyle name="Normal 16 3 4" xfId="22248"/>
    <cellStyle name="Normal 16 4" xfId="5382"/>
    <cellStyle name="Normal 16 5" xfId="12052"/>
    <cellStyle name="Normal 16 5 2" xfId="38113"/>
    <cellStyle name="Normal 16 6" xfId="28298"/>
    <cellStyle name="Normal 17" xfId="161"/>
    <cellStyle name="Normal 17 2" xfId="402"/>
    <cellStyle name="Normal 17 2 2" xfId="5432"/>
    <cellStyle name="Normal 17 2 2 2" xfId="22252"/>
    <cellStyle name="Normal 17 2 3" xfId="12102"/>
    <cellStyle name="Normal 17 2 3 2" xfId="22253"/>
    <cellStyle name="Normal 17 2 3 3" xfId="38115"/>
    <cellStyle name="Normal 17 2 4" xfId="22251"/>
    <cellStyle name="Normal 17 2 5" xfId="38114"/>
    <cellStyle name="Normal 17 3" xfId="5431"/>
    <cellStyle name="Normal 17 3 2" xfId="22255"/>
    <cellStyle name="Normal 17 3 3" xfId="22254"/>
    <cellStyle name="Normal 17 4" xfId="12101"/>
    <cellStyle name="Normal 17 4 2" xfId="22257"/>
    <cellStyle name="Normal 17 4 3" xfId="22256"/>
    <cellStyle name="Normal 17 4 4" xfId="38116"/>
    <cellStyle name="Normal 17 5" xfId="22258"/>
    <cellStyle name="Normal 17 6" xfId="22259"/>
    <cellStyle name="Normal 17 7" xfId="22250"/>
    <cellStyle name="Normal 17 8" xfId="28299"/>
    <cellStyle name="Normal 17_Expired Option Payouts w Detail" xfId="22260"/>
    <cellStyle name="Normal 18" xfId="280"/>
    <cellStyle name="Normal 18 2" xfId="475"/>
    <cellStyle name="Normal 18 2 2" xfId="5434"/>
    <cellStyle name="Normal 18 2 2 2" xfId="28152"/>
    <cellStyle name="Normal 18 2 3" xfId="12104"/>
    <cellStyle name="Normal 18 2 3 2" xfId="38118"/>
    <cellStyle name="Normal 18 2 4" xfId="38117"/>
    <cellStyle name="Normal 18 3" xfId="5435"/>
    <cellStyle name="Normal 18 3 10" xfId="5436"/>
    <cellStyle name="Normal 18 3 10 2" xfId="12106"/>
    <cellStyle name="Normal 18 3 10 2 2" xfId="38121"/>
    <cellStyle name="Normal 18 3 10 3" xfId="38120"/>
    <cellStyle name="Normal 18 3 10 4" xfId="46113"/>
    <cellStyle name="Normal 18 3 11" xfId="5437"/>
    <cellStyle name="Normal 18 3 11 2" xfId="12107"/>
    <cellStyle name="Normal 18 3 11 2 2" xfId="38123"/>
    <cellStyle name="Normal 18 3 11 3" xfId="38122"/>
    <cellStyle name="Normal 18 3 11 4" xfId="46114"/>
    <cellStyle name="Normal 18 3 12" xfId="12105"/>
    <cellStyle name="Normal 18 3 12 2" xfId="38124"/>
    <cellStyle name="Normal 18 3 13" xfId="22262"/>
    <cellStyle name="Normal 18 3 14" xfId="38119"/>
    <cellStyle name="Normal 18 3 15" xfId="46112"/>
    <cellStyle name="Normal 18 3 2" xfId="5438"/>
    <cellStyle name="Normal 18 3 2 10" xfId="12108"/>
    <cellStyle name="Normal 18 3 2 10 2" xfId="38126"/>
    <cellStyle name="Normal 18 3 2 11" xfId="22263"/>
    <cellStyle name="Normal 18 3 2 12" xfId="38125"/>
    <cellStyle name="Normal 18 3 2 13" xfId="46115"/>
    <cellStyle name="Normal 18 3 2 2" xfId="5439"/>
    <cellStyle name="Normal 18 3 2 2 10" xfId="38127"/>
    <cellStyle name="Normal 18 3 2 2 11" xfId="46116"/>
    <cellStyle name="Normal 18 3 2 2 2" xfId="5440"/>
    <cellStyle name="Normal 18 3 2 2 2 2" xfId="5441"/>
    <cellStyle name="Normal 18 3 2 2 2 2 2" xfId="12111"/>
    <cellStyle name="Normal 18 3 2 2 2 2 2 2" xfId="38130"/>
    <cellStyle name="Normal 18 3 2 2 2 2 3" xfId="38129"/>
    <cellStyle name="Normal 18 3 2 2 2 2 4" xfId="46118"/>
    <cellStyle name="Normal 18 3 2 2 2 3" xfId="12110"/>
    <cellStyle name="Normal 18 3 2 2 2 3 2" xfId="38131"/>
    <cellStyle name="Normal 18 3 2 2 2 4" xfId="38128"/>
    <cellStyle name="Normal 18 3 2 2 2 5" xfId="46117"/>
    <cellStyle name="Normal 18 3 2 2 3" xfId="5442"/>
    <cellStyle name="Normal 18 3 2 2 3 2" xfId="5443"/>
    <cellStyle name="Normal 18 3 2 2 3 2 2" xfId="12113"/>
    <cellStyle name="Normal 18 3 2 2 3 2 2 2" xfId="38134"/>
    <cellStyle name="Normal 18 3 2 2 3 2 3" xfId="38133"/>
    <cellStyle name="Normal 18 3 2 2 3 2 4" xfId="46120"/>
    <cellStyle name="Normal 18 3 2 2 3 3" xfId="12112"/>
    <cellStyle name="Normal 18 3 2 2 3 3 2" xfId="38135"/>
    <cellStyle name="Normal 18 3 2 2 3 4" xfId="38132"/>
    <cellStyle name="Normal 18 3 2 2 3 5" xfId="46119"/>
    <cellStyle name="Normal 18 3 2 2 4" xfId="5444"/>
    <cellStyle name="Normal 18 3 2 2 4 2" xfId="12114"/>
    <cellStyle name="Normal 18 3 2 2 4 2 2" xfId="38137"/>
    <cellStyle name="Normal 18 3 2 2 4 3" xfId="38136"/>
    <cellStyle name="Normal 18 3 2 2 4 4" xfId="46121"/>
    <cellStyle name="Normal 18 3 2 2 5" xfId="5445"/>
    <cellStyle name="Normal 18 3 2 2 5 2" xfId="12115"/>
    <cellStyle name="Normal 18 3 2 2 5 2 2" xfId="38139"/>
    <cellStyle name="Normal 18 3 2 2 5 3" xfId="38138"/>
    <cellStyle name="Normal 18 3 2 2 5 4" xfId="46122"/>
    <cellStyle name="Normal 18 3 2 2 6" xfId="5446"/>
    <cellStyle name="Normal 18 3 2 2 6 2" xfId="12116"/>
    <cellStyle name="Normal 18 3 2 2 6 2 2" xfId="38141"/>
    <cellStyle name="Normal 18 3 2 2 6 3" xfId="38140"/>
    <cellStyle name="Normal 18 3 2 2 6 4" xfId="46123"/>
    <cellStyle name="Normal 18 3 2 2 7" xfId="5447"/>
    <cellStyle name="Normal 18 3 2 2 7 2" xfId="12117"/>
    <cellStyle name="Normal 18 3 2 2 7 2 2" xfId="38143"/>
    <cellStyle name="Normal 18 3 2 2 7 3" xfId="38142"/>
    <cellStyle name="Normal 18 3 2 2 7 4" xfId="46124"/>
    <cellStyle name="Normal 18 3 2 2 8" xfId="5448"/>
    <cellStyle name="Normal 18 3 2 2 8 2" xfId="12118"/>
    <cellStyle name="Normal 18 3 2 2 8 2 2" xfId="38145"/>
    <cellStyle name="Normal 18 3 2 2 8 3" xfId="38144"/>
    <cellStyle name="Normal 18 3 2 2 8 4" xfId="46125"/>
    <cellStyle name="Normal 18 3 2 2 9" xfId="12109"/>
    <cellStyle name="Normal 18 3 2 2 9 2" xfId="38146"/>
    <cellStyle name="Normal 18 3 2 3" xfId="5449"/>
    <cellStyle name="Normal 18 3 2 3 2" xfId="5450"/>
    <cellStyle name="Normal 18 3 2 3 2 2" xfId="12120"/>
    <cellStyle name="Normal 18 3 2 3 2 2 2" xfId="38149"/>
    <cellStyle name="Normal 18 3 2 3 2 3" xfId="38148"/>
    <cellStyle name="Normal 18 3 2 3 2 4" xfId="46127"/>
    <cellStyle name="Normal 18 3 2 3 3" xfId="12119"/>
    <cellStyle name="Normal 18 3 2 3 3 2" xfId="38150"/>
    <cellStyle name="Normal 18 3 2 3 4" xfId="38147"/>
    <cellStyle name="Normal 18 3 2 3 5" xfId="46126"/>
    <cellStyle name="Normal 18 3 2 4" xfId="5451"/>
    <cellStyle name="Normal 18 3 2 4 2" xfId="5452"/>
    <cellStyle name="Normal 18 3 2 4 2 2" xfId="12122"/>
    <cellStyle name="Normal 18 3 2 4 2 2 2" xfId="38153"/>
    <cellStyle name="Normal 18 3 2 4 2 3" xfId="38152"/>
    <cellStyle name="Normal 18 3 2 4 2 4" xfId="46129"/>
    <cellStyle name="Normal 18 3 2 4 3" xfId="12121"/>
    <cellStyle name="Normal 18 3 2 4 3 2" xfId="38154"/>
    <cellStyle name="Normal 18 3 2 4 4" xfId="38151"/>
    <cellStyle name="Normal 18 3 2 4 5" xfId="46128"/>
    <cellStyle name="Normal 18 3 2 5" xfId="5453"/>
    <cellStyle name="Normal 18 3 2 5 2" xfId="12123"/>
    <cellStyle name="Normal 18 3 2 5 2 2" xfId="38156"/>
    <cellStyle name="Normal 18 3 2 5 3" xfId="38155"/>
    <cellStyle name="Normal 18 3 2 5 4" xfId="46130"/>
    <cellStyle name="Normal 18 3 2 6" xfId="5454"/>
    <cellStyle name="Normal 18 3 2 6 2" xfId="12124"/>
    <cellStyle name="Normal 18 3 2 6 2 2" xfId="38158"/>
    <cellStyle name="Normal 18 3 2 6 3" xfId="38157"/>
    <cellStyle name="Normal 18 3 2 6 4" xfId="46131"/>
    <cellStyle name="Normal 18 3 2 7" xfId="5455"/>
    <cellStyle name="Normal 18 3 2 7 2" xfId="12125"/>
    <cellStyle name="Normal 18 3 2 7 2 2" xfId="38160"/>
    <cellStyle name="Normal 18 3 2 7 3" xfId="38159"/>
    <cellStyle name="Normal 18 3 2 7 4" xfId="46132"/>
    <cellStyle name="Normal 18 3 2 8" xfId="5456"/>
    <cellStyle name="Normal 18 3 2 8 2" xfId="12126"/>
    <cellStyle name="Normal 18 3 2 8 2 2" xfId="38162"/>
    <cellStyle name="Normal 18 3 2 8 3" xfId="38161"/>
    <cellStyle name="Normal 18 3 2 8 4" xfId="46133"/>
    <cellStyle name="Normal 18 3 2 9" xfId="5457"/>
    <cellStyle name="Normal 18 3 2 9 2" xfId="12127"/>
    <cellStyle name="Normal 18 3 2 9 2 2" xfId="38164"/>
    <cellStyle name="Normal 18 3 2 9 3" xfId="38163"/>
    <cellStyle name="Normal 18 3 2 9 4" xfId="46134"/>
    <cellStyle name="Normal 18 3 3" xfId="5458"/>
    <cellStyle name="Normal 18 3 3 10" xfId="22264"/>
    <cellStyle name="Normal 18 3 3 11" xfId="38165"/>
    <cellStyle name="Normal 18 3 3 12" xfId="46135"/>
    <cellStyle name="Normal 18 3 3 2" xfId="5459"/>
    <cellStyle name="Normal 18 3 3 2 2" xfId="5460"/>
    <cellStyle name="Normal 18 3 3 2 2 2" xfId="12130"/>
    <cellStyle name="Normal 18 3 3 2 2 2 2" xfId="38168"/>
    <cellStyle name="Normal 18 3 3 2 2 3" xfId="38167"/>
    <cellStyle name="Normal 18 3 3 2 2 4" xfId="46137"/>
    <cellStyle name="Normal 18 3 3 2 3" xfId="12129"/>
    <cellStyle name="Normal 18 3 3 2 3 2" xfId="38169"/>
    <cellStyle name="Normal 18 3 3 2 4" xfId="38166"/>
    <cellStyle name="Normal 18 3 3 2 5" xfId="46136"/>
    <cellStyle name="Normal 18 3 3 3" xfId="5461"/>
    <cellStyle name="Normal 18 3 3 3 2" xfId="5462"/>
    <cellStyle name="Normal 18 3 3 3 2 2" xfId="12132"/>
    <cellStyle name="Normal 18 3 3 3 2 2 2" xfId="38172"/>
    <cellStyle name="Normal 18 3 3 3 2 3" xfId="38171"/>
    <cellStyle name="Normal 18 3 3 3 2 4" xfId="46139"/>
    <cellStyle name="Normal 18 3 3 3 3" xfId="12131"/>
    <cellStyle name="Normal 18 3 3 3 3 2" xfId="38173"/>
    <cellStyle name="Normal 18 3 3 3 4" xfId="38170"/>
    <cellStyle name="Normal 18 3 3 3 5" xfId="46138"/>
    <cellStyle name="Normal 18 3 3 4" xfId="5463"/>
    <cellStyle name="Normal 18 3 3 4 2" xfId="12133"/>
    <cellStyle name="Normal 18 3 3 4 2 2" xfId="38175"/>
    <cellStyle name="Normal 18 3 3 4 3" xfId="38174"/>
    <cellStyle name="Normal 18 3 3 4 4" xfId="46140"/>
    <cellStyle name="Normal 18 3 3 5" xfId="5464"/>
    <cellStyle name="Normal 18 3 3 5 2" xfId="12134"/>
    <cellStyle name="Normal 18 3 3 5 2 2" xfId="38177"/>
    <cellStyle name="Normal 18 3 3 5 3" xfId="38176"/>
    <cellStyle name="Normal 18 3 3 5 4" xfId="46141"/>
    <cellStyle name="Normal 18 3 3 6" xfId="5465"/>
    <cellStyle name="Normal 18 3 3 6 2" xfId="12135"/>
    <cellStyle name="Normal 18 3 3 6 2 2" xfId="38179"/>
    <cellStyle name="Normal 18 3 3 6 3" xfId="38178"/>
    <cellStyle name="Normal 18 3 3 6 4" xfId="46142"/>
    <cellStyle name="Normal 18 3 3 7" xfId="5466"/>
    <cellStyle name="Normal 18 3 3 7 2" xfId="12136"/>
    <cellStyle name="Normal 18 3 3 7 2 2" xfId="38181"/>
    <cellStyle name="Normal 18 3 3 7 3" xfId="38180"/>
    <cellStyle name="Normal 18 3 3 7 4" xfId="46143"/>
    <cellStyle name="Normal 18 3 3 8" xfId="5467"/>
    <cellStyle name="Normal 18 3 3 8 2" xfId="12137"/>
    <cellStyle name="Normal 18 3 3 8 2 2" xfId="38183"/>
    <cellStyle name="Normal 18 3 3 8 3" xfId="38182"/>
    <cellStyle name="Normal 18 3 3 8 4" xfId="46144"/>
    <cellStyle name="Normal 18 3 3 9" xfId="12128"/>
    <cellStyle name="Normal 18 3 3 9 2" xfId="38184"/>
    <cellStyle name="Normal 18 3 4" xfId="5468"/>
    <cellStyle name="Normal 18 3 4 10" xfId="38185"/>
    <cellStyle name="Normal 18 3 4 11" xfId="46145"/>
    <cellStyle name="Normal 18 3 4 2" xfId="5469"/>
    <cellStyle name="Normal 18 3 4 2 2" xfId="12139"/>
    <cellStyle name="Normal 18 3 4 2 2 2" xfId="38187"/>
    <cellStyle name="Normal 18 3 4 2 3" xfId="38186"/>
    <cellStyle name="Normal 18 3 4 2 4" xfId="46146"/>
    <cellStyle name="Normal 18 3 4 3" xfId="5470"/>
    <cellStyle name="Normal 18 3 4 3 2" xfId="12140"/>
    <cellStyle name="Normal 18 3 4 3 2 2" xfId="38189"/>
    <cellStyle name="Normal 18 3 4 3 3" xfId="38188"/>
    <cellStyle name="Normal 18 3 4 3 4" xfId="46147"/>
    <cellStyle name="Normal 18 3 4 4" xfId="5471"/>
    <cellStyle name="Normal 18 3 4 4 2" xfId="12141"/>
    <cellStyle name="Normal 18 3 4 4 2 2" xfId="38191"/>
    <cellStyle name="Normal 18 3 4 4 3" xfId="38190"/>
    <cellStyle name="Normal 18 3 4 4 4" xfId="46148"/>
    <cellStyle name="Normal 18 3 4 5" xfId="5472"/>
    <cellStyle name="Normal 18 3 4 5 2" xfId="12142"/>
    <cellStyle name="Normal 18 3 4 5 2 2" xfId="38193"/>
    <cellStyle name="Normal 18 3 4 5 3" xfId="38192"/>
    <cellStyle name="Normal 18 3 4 5 4" xfId="46149"/>
    <cellStyle name="Normal 18 3 4 6" xfId="5473"/>
    <cellStyle name="Normal 18 3 4 6 2" xfId="12143"/>
    <cellStyle name="Normal 18 3 4 6 2 2" xfId="38195"/>
    <cellStyle name="Normal 18 3 4 6 3" xfId="38194"/>
    <cellStyle name="Normal 18 3 4 6 4" xfId="46150"/>
    <cellStyle name="Normal 18 3 4 7" xfId="5474"/>
    <cellStyle name="Normal 18 3 4 7 2" xfId="12144"/>
    <cellStyle name="Normal 18 3 4 7 2 2" xfId="38197"/>
    <cellStyle name="Normal 18 3 4 7 3" xfId="38196"/>
    <cellStyle name="Normal 18 3 4 7 4" xfId="46151"/>
    <cellStyle name="Normal 18 3 4 8" xfId="5475"/>
    <cellStyle name="Normal 18 3 4 8 2" xfId="12145"/>
    <cellStyle name="Normal 18 3 4 8 2 2" xfId="38199"/>
    <cellStyle name="Normal 18 3 4 8 3" xfId="38198"/>
    <cellStyle name="Normal 18 3 4 8 4" xfId="46152"/>
    <cellStyle name="Normal 18 3 4 9" xfId="12138"/>
    <cellStyle name="Normal 18 3 4 9 2" xfId="38200"/>
    <cellStyle name="Normal 18 3 5" xfId="5476"/>
    <cellStyle name="Normal 18 3 5 2" xfId="5477"/>
    <cellStyle name="Normal 18 3 5 2 2" xfId="12147"/>
    <cellStyle name="Normal 18 3 5 2 2 2" xfId="38203"/>
    <cellStyle name="Normal 18 3 5 2 3" xfId="38202"/>
    <cellStyle name="Normal 18 3 5 2 4" xfId="46154"/>
    <cellStyle name="Normal 18 3 5 3" xfId="12146"/>
    <cellStyle name="Normal 18 3 5 3 2" xfId="38204"/>
    <cellStyle name="Normal 18 3 5 4" xfId="38201"/>
    <cellStyle name="Normal 18 3 5 5" xfId="46153"/>
    <cellStyle name="Normal 18 3 6" xfId="5478"/>
    <cellStyle name="Normal 18 3 6 2" xfId="12148"/>
    <cellStyle name="Normal 18 3 6 2 2" xfId="38206"/>
    <cellStyle name="Normal 18 3 6 3" xfId="38205"/>
    <cellStyle name="Normal 18 3 6 4" xfId="46155"/>
    <cellStyle name="Normal 18 3 7" xfId="5479"/>
    <cellStyle name="Normal 18 3 7 2" xfId="12149"/>
    <cellStyle name="Normal 18 3 7 2 2" xfId="38208"/>
    <cellStyle name="Normal 18 3 7 3" xfId="38207"/>
    <cellStyle name="Normal 18 3 7 4" xfId="46156"/>
    <cellStyle name="Normal 18 3 8" xfId="5480"/>
    <cellStyle name="Normal 18 3 8 2" xfId="12150"/>
    <cellStyle name="Normal 18 3 8 2 2" xfId="38210"/>
    <cellStyle name="Normal 18 3 8 3" xfId="38209"/>
    <cellStyle name="Normal 18 3 8 4" xfId="46157"/>
    <cellStyle name="Normal 18 3 9" xfId="5481"/>
    <cellStyle name="Normal 18 3 9 2" xfId="12151"/>
    <cellStyle name="Normal 18 3 9 2 2" xfId="38212"/>
    <cellStyle name="Normal 18 3 9 3" xfId="38211"/>
    <cellStyle name="Normal 18 3 9 4" xfId="46158"/>
    <cellStyle name="Normal 18 4" xfId="5433"/>
    <cellStyle name="Normal 18 5" xfId="12103"/>
    <cellStyle name="Normal 18 5 2" xfId="38213"/>
    <cellStyle name="Normal 18 6" xfId="22261"/>
    <cellStyle name="Normal 18 7" xfId="28300"/>
    <cellStyle name="Normal 19" xfId="320"/>
    <cellStyle name="Normal 19 2" xfId="489"/>
    <cellStyle name="Normal 19 2 10" xfId="5484"/>
    <cellStyle name="Normal 19 2 10 2" xfId="12152"/>
    <cellStyle name="Normal 19 2 10 2 2" xfId="38215"/>
    <cellStyle name="Normal 19 2 10 3" xfId="38214"/>
    <cellStyle name="Normal 19 2 10 4" xfId="46160"/>
    <cellStyle name="Normal 19 2 11" xfId="5485"/>
    <cellStyle name="Normal 19 2 11 2" xfId="12153"/>
    <cellStyle name="Normal 19 2 11 2 2" xfId="38217"/>
    <cellStyle name="Normal 19 2 11 3" xfId="38216"/>
    <cellStyle name="Normal 19 2 11 4" xfId="46161"/>
    <cellStyle name="Normal 19 2 12" xfId="5483"/>
    <cellStyle name="Normal 19 2 12 2" xfId="12154"/>
    <cellStyle name="Normal 19 2 12 2 2" xfId="38219"/>
    <cellStyle name="Normal 19 2 12 3" xfId="38218"/>
    <cellStyle name="Normal 19 2 13" xfId="22266"/>
    <cellStyle name="Normal 19 2 14" xfId="46159"/>
    <cellStyle name="Normal 19 2 2" xfId="5486"/>
    <cellStyle name="Normal 19 2 2 10" xfId="12155"/>
    <cellStyle name="Normal 19 2 2 10 2" xfId="38221"/>
    <cellStyle name="Normal 19 2 2 11" xfId="22267"/>
    <cellStyle name="Normal 19 2 2 12" xfId="38220"/>
    <cellStyle name="Normal 19 2 2 13" xfId="46162"/>
    <cellStyle name="Normal 19 2 2 2" xfId="5487"/>
    <cellStyle name="Normal 19 2 2 2 10" xfId="38222"/>
    <cellStyle name="Normal 19 2 2 2 11" xfId="46163"/>
    <cellStyle name="Normal 19 2 2 2 2" xfId="5488"/>
    <cellStyle name="Normal 19 2 2 2 2 2" xfId="5489"/>
    <cellStyle name="Normal 19 2 2 2 2 2 2" xfId="12158"/>
    <cellStyle name="Normal 19 2 2 2 2 2 2 2" xfId="38225"/>
    <cellStyle name="Normal 19 2 2 2 2 2 3" xfId="38224"/>
    <cellStyle name="Normal 19 2 2 2 2 2 4" xfId="46165"/>
    <cellStyle name="Normal 19 2 2 2 2 3" xfId="12157"/>
    <cellStyle name="Normal 19 2 2 2 2 3 2" xfId="38226"/>
    <cellStyle name="Normal 19 2 2 2 2 4" xfId="38223"/>
    <cellStyle name="Normal 19 2 2 2 2 5" xfId="46164"/>
    <cellStyle name="Normal 19 2 2 2 3" xfId="5490"/>
    <cellStyle name="Normal 19 2 2 2 3 2" xfId="5491"/>
    <cellStyle name="Normal 19 2 2 2 3 2 2" xfId="12160"/>
    <cellStyle name="Normal 19 2 2 2 3 2 2 2" xfId="38229"/>
    <cellStyle name="Normal 19 2 2 2 3 2 3" xfId="38228"/>
    <cellStyle name="Normal 19 2 2 2 3 2 4" xfId="46167"/>
    <cellStyle name="Normal 19 2 2 2 3 3" xfId="12159"/>
    <cellStyle name="Normal 19 2 2 2 3 3 2" xfId="38230"/>
    <cellStyle name="Normal 19 2 2 2 3 4" xfId="38227"/>
    <cellStyle name="Normal 19 2 2 2 3 5" xfId="46166"/>
    <cellStyle name="Normal 19 2 2 2 4" xfId="5492"/>
    <cellStyle name="Normal 19 2 2 2 4 2" xfId="12161"/>
    <cellStyle name="Normal 19 2 2 2 4 2 2" xfId="38232"/>
    <cellStyle name="Normal 19 2 2 2 4 3" xfId="38231"/>
    <cellStyle name="Normal 19 2 2 2 4 4" xfId="46168"/>
    <cellStyle name="Normal 19 2 2 2 5" xfId="5493"/>
    <cellStyle name="Normal 19 2 2 2 5 2" xfId="12162"/>
    <cellStyle name="Normal 19 2 2 2 5 2 2" xfId="38234"/>
    <cellStyle name="Normal 19 2 2 2 5 3" xfId="38233"/>
    <cellStyle name="Normal 19 2 2 2 5 4" xfId="46169"/>
    <cellStyle name="Normal 19 2 2 2 6" xfId="5494"/>
    <cellStyle name="Normal 19 2 2 2 6 2" xfId="12163"/>
    <cellStyle name="Normal 19 2 2 2 6 2 2" xfId="38236"/>
    <cellStyle name="Normal 19 2 2 2 6 3" xfId="38235"/>
    <cellStyle name="Normal 19 2 2 2 6 4" xfId="46170"/>
    <cellStyle name="Normal 19 2 2 2 7" xfId="5495"/>
    <cellStyle name="Normal 19 2 2 2 7 2" xfId="12164"/>
    <cellStyle name="Normal 19 2 2 2 7 2 2" xfId="38238"/>
    <cellStyle name="Normal 19 2 2 2 7 3" xfId="38237"/>
    <cellStyle name="Normal 19 2 2 2 7 4" xfId="46171"/>
    <cellStyle name="Normal 19 2 2 2 8" xfId="5496"/>
    <cellStyle name="Normal 19 2 2 2 8 2" xfId="12165"/>
    <cellStyle name="Normal 19 2 2 2 8 2 2" xfId="38240"/>
    <cellStyle name="Normal 19 2 2 2 8 3" xfId="38239"/>
    <cellStyle name="Normal 19 2 2 2 8 4" xfId="46172"/>
    <cellStyle name="Normal 19 2 2 2 9" xfId="12156"/>
    <cellStyle name="Normal 19 2 2 2 9 2" xfId="38241"/>
    <cellStyle name="Normal 19 2 2 3" xfId="5497"/>
    <cellStyle name="Normal 19 2 2 3 2" xfId="5498"/>
    <cellStyle name="Normal 19 2 2 3 2 2" xfId="12167"/>
    <cellStyle name="Normal 19 2 2 3 2 2 2" xfId="38244"/>
    <cellStyle name="Normal 19 2 2 3 2 3" xfId="38243"/>
    <cellStyle name="Normal 19 2 2 3 2 4" xfId="46174"/>
    <cellStyle name="Normal 19 2 2 3 3" xfId="12166"/>
    <cellStyle name="Normal 19 2 2 3 3 2" xfId="38245"/>
    <cellStyle name="Normal 19 2 2 3 4" xfId="38242"/>
    <cellStyle name="Normal 19 2 2 3 5" xfId="46173"/>
    <cellStyle name="Normal 19 2 2 4" xfId="5499"/>
    <cellStyle name="Normal 19 2 2 4 2" xfId="5500"/>
    <cellStyle name="Normal 19 2 2 4 2 2" xfId="12169"/>
    <cellStyle name="Normal 19 2 2 4 2 2 2" xfId="38248"/>
    <cellStyle name="Normal 19 2 2 4 2 3" xfId="38247"/>
    <cellStyle name="Normal 19 2 2 4 2 4" xfId="46176"/>
    <cellStyle name="Normal 19 2 2 4 3" xfId="12168"/>
    <cellStyle name="Normal 19 2 2 4 3 2" xfId="38249"/>
    <cellStyle name="Normal 19 2 2 4 4" xfId="38246"/>
    <cellStyle name="Normal 19 2 2 4 5" xfId="46175"/>
    <cellStyle name="Normal 19 2 2 5" xfId="5501"/>
    <cellStyle name="Normal 19 2 2 5 2" xfId="12170"/>
    <cellStyle name="Normal 19 2 2 5 2 2" xfId="38251"/>
    <cellStyle name="Normal 19 2 2 5 3" xfId="38250"/>
    <cellStyle name="Normal 19 2 2 5 4" xfId="46177"/>
    <cellStyle name="Normal 19 2 2 6" xfId="5502"/>
    <cellStyle name="Normal 19 2 2 6 2" xfId="12171"/>
    <cellStyle name="Normal 19 2 2 6 2 2" xfId="38253"/>
    <cellStyle name="Normal 19 2 2 6 3" xfId="38252"/>
    <cellStyle name="Normal 19 2 2 6 4" xfId="46178"/>
    <cellStyle name="Normal 19 2 2 7" xfId="5503"/>
    <cellStyle name="Normal 19 2 2 7 2" xfId="12172"/>
    <cellStyle name="Normal 19 2 2 7 2 2" xfId="38255"/>
    <cellStyle name="Normal 19 2 2 7 3" xfId="38254"/>
    <cellStyle name="Normal 19 2 2 7 4" xfId="46179"/>
    <cellStyle name="Normal 19 2 2 8" xfId="5504"/>
    <cellStyle name="Normal 19 2 2 8 2" xfId="12173"/>
    <cellStyle name="Normal 19 2 2 8 2 2" xfId="38257"/>
    <cellStyle name="Normal 19 2 2 8 3" xfId="38256"/>
    <cellStyle name="Normal 19 2 2 8 4" xfId="46180"/>
    <cellStyle name="Normal 19 2 2 9" xfId="5505"/>
    <cellStyle name="Normal 19 2 2 9 2" xfId="12174"/>
    <cellStyle name="Normal 19 2 2 9 2 2" xfId="38259"/>
    <cellStyle name="Normal 19 2 2 9 3" xfId="38258"/>
    <cellStyle name="Normal 19 2 2 9 4" xfId="46181"/>
    <cellStyle name="Normal 19 2 3" xfId="5506"/>
    <cellStyle name="Normal 19 2 3 10" xfId="22268"/>
    <cellStyle name="Normal 19 2 3 11" xfId="38260"/>
    <cellStyle name="Normal 19 2 3 12" xfId="46182"/>
    <cellStyle name="Normal 19 2 3 2" xfId="5507"/>
    <cellStyle name="Normal 19 2 3 2 2" xfId="5508"/>
    <cellStyle name="Normal 19 2 3 2 2 2" xfId="12177"/>
    <cellStyle name="Normal 19 2 3 2 2 2 2" xfId="38263"/>
    <cellStyle name="Normal 19 2 3 2 2 3" xfId="38262"/>
    <cellStyle name="Normal 19 2 3 2 2 4" xfId="46184"/>
    <cellStyle name="Normal 19 2 3 2 3" xfId="12176"/>
    <cellStyle name="Normal 19 2 3 2 3 2" xfId="38264"/>
    <cellStyle name="Normal 19 2 3 2 4" xfId="38261"/>
    <cellStyle name="Normal 19 2 3 2 5" xfId="46183"/>
    <cellStyle name="Normal 19 2 3 3" xfId="5509"/>
    <cellStyle name="Normal 19 2 3 3 2" xfId="5510"/>
    <cellStyle name="Normal 19 2 3 3 2 2" xfId="12179"/>
    <cellStyle name="Normal 19 2 3 3 2 2 2" xfId="38267"/>
    <cellStyle name="Normal 19 2 3 3 2 3" xfId="38266"/>
    <cellStyle name="Normal 19 2 3 3 2 4" xfId="46186"/>
    <cellStyle name="Normal 19 2 3 3 3" xfId="12178"/>
    <cellStyle name="Normal 19 2 3 3 3 2" xfId="38268"/>
    <cellStyle name="Normal 19 2 3 3 4" xfId="38265"/>
    <cellStyle name="Normal 19 2 3 3 5" xfId="46185"/>
    <cellStyle name="Normal 19 2 3 4" xfId="5511"/>
    <cellStyle name="Normal 19 2 3 4 2" xfId="12180"/>
    <cellStyle name="Normal 19 2 3 4 2 2" xfId="38270"/>
    <cellStyle name="Normal 19 2 3 4 3" xfId="38269"/>
    <cellStyle name="Normal 19 2 3 4 4" xfId="46187"/>
    <cellStyle name="Normal 19 2 3 5" xfId="5512"/>
    <cellStyle name="Normal 19 2 3 5 2" xfId="12181"/>
    <cellStyle name="Normal 19 2 3 5 2 2" xfId="38272"/>
    <cellStyle name="Normal 19 2 3 5 3" xfId="38271"/>
    <cellStyle name="Normal 19 2 3 5 4" xfId="46188"/>
    <cellStyle name="Normal 19 2 3 6" xfId="5513"/>
    <cellStyle name="Normal 19 2 3 6 2" xfId="12182"/>
    <cellStyle name="Normal 19 2 3 6 2 2" xfId="38274"/>
    <cellStyle name="Normal 19 2 3 6 3" xfId="38273"/>
    <cellStyle name="Normal 19 2 3 6 4" xfId="46189"/>
    <cellStyle name="Normal 19 2 3 7" xfId="5514"/>
    <cellStyle name="Normal 19 2 3 7 2" xfId="12183"/>
    <cellStyle name="Normal 19 2 3 7 2 2" xfId="38276"/>
    <cellStyle name="Normal 19 2 3 7 3" xfId="38275"/>
    <cellStyle name="Normal 19 2 3 7 4" xfId="46190"/>
    <cellStyle name="Normal 19 2 3 8" xfId="5515"/>
    <cellStyle name="Normal 19 2 3 8 2" xfId="12184"/>
    <cellStyle name="Normal 19 2 3 8 2 2" xfId="38278"/>
    <cellStyle name="Normal 19 2 3 8 3" xfId="38277"/>
    <cellStyle name="Normal 19 2 3 8 4" xfId="46191"/>
    <cellStyle name="Normal 19 2 3 9" xfId="12175"/>
    <cellStyle name="Normal 19 2 3 9 2" xfId="38279"/>
    <cellStyle name="Normal 19 2 4" xfId="5516"/>
    <cellStyle name="Normal 19 2 4 10" xfId="22269"/>
    <cellStyle name="Normal 19 2 4 11" xfId="38280"/>
    <cellStyle name="Normal 19 2 4 12" xfId="46192"/>
    <cellStyle name="Normal 19 2 4 2" xfId="5517"/>
    <cellStyle name="Normal 19 2 4 2 2" xfId="12186"/>
    <cellStyle name="Normal 19 2 4 2 2 2" xfId="38282"/>
    <cellStyle name="Normal 19 2 4 2 3" xfId="38281"/>
    <cellStyle name="Normal 19 2 4 2 4" xfId="46193"/>
    <cellStyle name="Normal 19 2 4 3" xfId="5518"/>
    <cellStyle name="Normal 19 2 4 3 2" xfId="12187"/>
    <cellStyle name="Normal 19 2 4 3 2 2" xfId="38284"/>
    <cellStyle name="Normal 19 2 4 3 3" xfId="38283"/>
    <cellStyle name="Normal 19 2 4 3 4" xfId="46194"/>
    <cellStyle name="Normal 19 2 4 4" xfId="5519"/>
    <cellStyle name="Normal 19 2 4 4 2" xfId="12188"/>
    <cellStyle name="Normal 19 2 4 4 2 2" xfId="38286"/>
    <cellStyle name="Normal 19 2 4 4 3" xfId="38285"/>
    <cellStyle name="Normal 19 2 4 4 4" xfId="46195"/>
    <cellStyle name="Normal 19 2 4 5" xfId="5520"/>
    <cellStyle name="Normal 19 2 4 5 2" xfId="12189"/>
    <cellStyle name="Normal 19 2 4 5 2 2" xfId="38288"/>
    <cellStyle name="Normal 19 2 4 5 3" xfId="38287"/>
    <cellStyle name="Normal 19 2 4 5 4" xfId="46196"/>
    <cellStyle name="Normal 19 2 4 6" xfId="5521"/>
    <cellStyle name="Normal 19 2 4 6 2" xfId="12190"/>
    <cellStyle name="Normal 19 2 4 6 2 2" xfId="38290"/>
    <cellStyle name="Normal 19 2 4 6 3" xfId="38289"/>
    <cellStyle name="Normal 19 2 4 6 4" xfId="46197"/>
    <cellStyle name="Normal 19 2 4 7" xfId="5522"/>
    <cellStyle name="Normal 19 2 4 7 2" xfId="12191"/>
    <cellStyle name="Normal 19 2 4 7 2 2" xfId="38292"/>
    <cellStyle name="Normal 19 2 4 7 3" xfId="38291"/>
    <cellStyle name="Normal 19 2 4 7 4" xfId="46198"/>
    <cellStyle name="Normal 19 2 4 8" xfId="5523"/>
    <cellStyle name="Normal 19 2 4 8 2" xfId="12192"/>
    <cellStyle name="Normal 19 2 4 8 2 2" xfId="38294"/>
    <cellStyle name="Normal 19 2 4 8 3" xfId="38293"/>
    <cellStyle name="Normal 19 2 4 8 4" xfId="46199"/>
    <cellStyle name="Normal 19 2 4 9" xfId="12185"/>
    <cellStyle name="Normal 19 2 4 9 2" xfId="38295"/>
    <cellStyle name="Normal 19 2 5" xfId="5524"/>
    <cellStyle name="Normal 19 2 5 2" xfId="5525"/>
    <cellStyle name="Normal 19 2 5 2 2" xfId="12194"/>
    <cellStyle name="Normal 19 2 5 2 2 2" xfId="38298"/>
    <cellStyle name="Normal 19 2 5 2 3" xfId="38297"/>
    <cellStyle name="Normal 19 2 5 2 4" xfId="46201"/>
    <cellStyle name="Normal 19 2 5 3" xfId="12193"/>
    <cellStyle name="Normal 19 2 5 3 2" xfId="38299"/>
    <cellStyle name="Normal 19 2 5 4" xfId="22270"/>
    <cellStyle name="Normal 19 2 5 5" xfId="38296"/>
    <cellStyle name="Normal 19 2 5 6" xfId="46200"/>
    <cellStyle name="Normal 19 2 6" xfId="5526"/>
    <cellStyle name="Normal 19 2 6 2" xfId="12195"/>
    <cellStyle name="Normal 19 2 6 2 2" xfId="38301"/>
    <cellStyle name="Normal 19 2 6 3" xfId="38300"/>
    <cellStyle name="Normal 19 2 6 4" xfId="46202"/>
    <cellStyle name="Normal 19 2 7" xfId="5527"/>
    <cellStyle name="Normal 19 2 7 2" xfId="12196"/>
    <cellStyle name="Normal 19 2 7 2 2" xfId="38303"/>
    <cellStyle name="Normal 19 2 7 3" xfId="38302"/>
    <cellStyle name="Normal 19 2 7 4" xfId="46203"/>
    <cellStyle name="Normal 19 2 8" xfId="5528"/>
    <cellStyle name="Normal 19 2 8 2" xfId="12197"/>
    <cellStyle name="Normal 19 2 8 2 2" xfId="38305"/>
    <cellStyle name="Normal 19 2 8 3" xfId="38304"/>
    <cellStyle name="Normal 19 2 8 4" xfId="46204"/>
    <cellStyle name="Normal 19 2 9" xfId="5529"/>
    <cellStyle name="Normal 19 2 9 2" xfId="12198"/>
    <cellStyle name="Normal 19 2 9 2 2" xfId="38307"/>
    <cellStyle name="Normal 19 2 9 3" xfId="38306"/>
    <cellStyle name="Normal 19 2 9 4" xfId="46205"/>
    <cellStyle name="Normal 19 3" xfId="5482"/>
    <cellStyle name="Normal 19 3 2" xfId="22272"/>
    <cellStyle name="Normal 19 3 3" xfId="22271"/>
    <cellStyle name="Normal 19 4" xfId="22273"/>
    <cellStyle name="Normal 19 4 2" xfId="22274"/>
    <cellStyle name="Normal 19 5" xfId="22275"/>
    <cellStyle name="Normal 19 6" xfId="22276"/>
    <cellStyle name="Normal 19 6 2" xfId="28151"/>
    <cellStyle name="Normal 19 7" xfId="22265"/>
    <cellStyle name="Normal 19 8" xfId="28301"/>
    <cellStyle name="Normal 19_Expired Option Payouts w Detail" xfId="22277"/>
    <cellStyle name="Normal 2" xfId="40"/>
    <cellStyle name="Normal 2 10" xfId="5530"/>
    <cellStyle name="Normal 2 10 10" xfId="22279"/>
    <cellStyle name="Normal 2 10 10 2" xfId="22280"/>
    <cellStyle name="Normal 2 10 11" xfId="22281"/>
    <cellStyle name="Normal 2 10 11 2" xfId="22282"/>
    <cellStyle name="Normal 2 10 12" xfId="22283"/>
    <cellStyle name="Normal 2 10 13" xfId="22278"/>
    <cellStyle name="Normal 2 10 2" xfId="22284"/>
    <cellStyle name="Normal 2 10 2 2" xfId="22285"/>
    <cellStyle name="Normal 2 10 3" xfId="22286"/>
    <cellStyle name="Normal 2 10 3 2" xfId="22287"/>
    <cellStyle name="Normal 2 10 4" xfId="22288"/>
    <cellStyle name="Normal 2 10 4 2" xfId="22289"/>
    <cellStyle name="Normal 2 10 5" xfId="22290"/>
    <cellStyle name="Normal 2 10 5 2" xfId="22291"/>
    <cellStyle name="Normal 2 10 6" xfId="22292"/>
    <cellStyle name="Normal 2 10 6 2" xfId="22293"/>
    <cellStyle name="Normal 2 10 7" xfId="22294"/>
    <cellStyle name="Normal 2 10 7 2" xfId="22295"/>
    <cellStyle name="Normal 2 10 8" xfId="22296"/>
    <cellStyle name="Normal 2 10 8 2" xfId="22297"/>
    <cellStyle name="Normal 2 10 9" xfId="22298"/>
    <cellStyle name="Normal 2 10 9 2" xfId="22299"/>
    <cellStyle name="Normal 2 10_Comverse 2004 Income Tax Review Wkbk 02 03" xfId="22300"/>
    <cellStyle name="Normal 2 11" xfId="13886"/>
    <cellStyle name="Normal 2 11 10" xfId="22302"/>
    <cellStyle name="Normal 2 11 10 2" xfId="22303"/>
    <cellStyle name="Normal 2 11 11" xfId="22304"/>
    <cellStyle name="Normal 2 11 11 2" xfId="22305"/>
    <cellStyle name="Normal 2 11 12" xfId="22306"/>
    <cellStyle name="Normal 2 11 13" xfId="22301"/>
    <cellStyle name="Normal 2 11 2" xfId="22307"/>
    <cellStyle name="Normal 2 11 2 2" xfId="22308"/>
    <cellStyle name="Normal 2 11 3" xfId="22309"/>
    <cellStyle name="Normal 2 11 3 2" xfId="22310"/>
    <cellStyle name="Normal 2 11 4" xfId="22311"/>
    <cellStyle name="Normal 2 11 4 2" xfId="22312"/>
    <cellStyle name="Normal 2 11 5" xfId="22313"/>
    <cellStyle name="Normal 2 11 5 2" xfId="22314"/>
    <cellStyle name="Normal 2 11 6" xfId="22315"/>
    <cellStyle name="Normal 2 11 6 2" xfId="22316"/>
    <cellStyle name="Normal 2 11 7" xfId="22317"/>
    <cellStyle name="Normal 2 11 7 2" xfId="22318"/>
    <cellStyle name="Normal 2 11 8" xfId="22319"/>
    <cellStyle name="Normal 2 11 8 2" xfId="22320"/>
    <cellStyle name="Normal 2 11 9" xfId="22321"/>
    <cellStyle name="Normal 2 11 9 2" xfId="22322"/>
    <cellStyle name="Normal 2 11_Comverse 2004 Income Tax Review Wkbk 02 03" xfId="22323"/>
    <cellStyle name="Normal 2 12" xfId="22324"/>
    <cellStyle name="Normal 2 12 10" xfId="22325"/>
    <cellStyle name="Normal 2 12 10 2" xfId="22326"/>
    <cellStyle name="Normal 2 12 11" xfId="22327"/>
    <cellStyle name="Normal 2 12 11 2" xfId="22328"/>
    <cellStyle name="Normal 2 12 12" xfId="22329"/>
    <cellStyle name="Normal 2 12 2" xfId="22330"/>
    <cellStyle name="Normal 2 12 2 2" xfId="22331"/>
    <cellStyle name="Normal 2 12 3" xfId="22332"/>
    <cellStyle name="Normal 2 12 3 2" xfId="22333"/>
    <cellStyle name="Normal 2 12 4" xfId="22334"/>
    <cellStyle name="Normal 2 12 4 2" xfId="22335"/>
    <cellStyle name="Normal 2 12 5" xfId="22336"/>
    <cellStyle name="Normal 2 12 5 2" xfId="22337"/>
    <cellStyle name="Normal 2 12 6" xfId="22338"/>
    <cellStyle name="Normal 2 12 6 2" xfId="22339"/>
    <cellStyle name="Normal 2 12 7" xfId="22340"/>
    <cellStyle name="Normal 2 12 7 2" xfId="22341"/>
    <cellStyle name="Normal 2 12 8" xfId="22342"/>
    <cellStyle name="Normal 2 12 8 2" xfId="22343"/>
    <cellStyle name="Normal 2 12 9" xfId="22344"/>
    <cellStyle name="Normal 2 12 9 2" xfId="22345"/>
    <cellStyle name="Normal 2 12_Comverse 2004 Income Tax Review Wkbk 02 03" xfId="22346"/>
    <cellStyle name="Normal 2 13" xfId="22347"/>
    <cellStyle name="Normal 2 13 10" xfId="22348"/>
    <cellStyle name="Normal 2 13 10 2" xfId="22349"/>
    <cellStyle name="Normal 2 13 11" xfId="22350"/>
    <cellStyle name="Normal 2 13 11 2" xfId="22351"/>
    <cellStyle name="Normal 2 13 12" xfId="22352"/>
    <cellStyle name="Normal 2 13 2" xfId="22353"/>
    <cellStyle name="Normal 2 13 2 2" xfId="22354"/>
    <cellStyle name="Normal 2 13 3" xfId="22355"/>
    <cellStyle name="Normal 2 13 3 2" xfId="22356"/>
    <cellStyle name="Normal 2 13 4" xfId="22357"/>
    <cellStyle name="Normal 2 13 4 2" xfId="22358"/>
    <cellStyle name="Normal 2 13 5" xfId="22359"/>
    <cellStyle name="Normal 2 13 5 2" xfId="22360"/>
    <cellStyle name="Normal 2 13 6" xfId="22361"/>
    <cellStyle name="Normal 2 13 6 2" xfId="22362"/>
    <cellStyle name="Normal 2 13 7" xfId="22363"/>
    <cellStyle name="Normal 2 13 7 2" xfId="22364"/>
    <cellStyle name="Normal 2 13 8" xfId="22365"/>
    <cellStyle name="Normal 2 13 8 2" xfId="22366"/>
    <cellStyle name="Normal 2 13 9" xfId="22367"/>
    <cellStyle name="Normal 2 13 9 2" xfId="22368"/>
    <cellStyle name="Normal 2 13_Comverse 2004 Income Tax Review Wkbk 02 03" xfId="22369"/>
    <cellStyle name="Normal 2 14" xfId="5531"/>
    <cellStyle name="Normal 2 14 2" xfId="5532"/>
    <cellStyle name="Normal 2 15" xfId="22370"/>
    <cellStyle name="Normal 2 16" xfId="22371"/>
    <cellStyle name="Normal 2 17" xfId="22372"/>
    <cellStyle name="Normal 2 18" xfId="22373"/>
    <cellStyle name="Normal 2 19" xfId="22374"/>
    <cellStyle name="Normal 2 2" xfId="62"/>
    <cellStyle name="Normal 2 2 10" xfId="22376"/>
    <cellStyle name="Normal 2 2 10 2" xfId="22377"/>
    <cellStyle name="Normal 2 2 11" xfId="22378"/>
    <cellStyle name="Normal 2 2 11 2" xfId="22379"/>
    <cellStyle name="Normal 2 2 12" xfId="22380"/>
    <cellStyle name="Normal 2 2 12 2" xfId="22381"/>
    <cellStyle name="Normal 2 2 13" xfId="22382"/>
    <cellStyle name="Normal 2 2 13 2" xfId="22383"/>
    <cellStyle name="Normal 2 2 14" xfId="22384"/>
    <cellStyle name="Normal 2 2 14 2" xfId="22385"/>
    <cellStyle name="Normal 2 2 14 2 2" xfId="22386"/>
    <cellStyle name="Normal 2 2 14 2 2 2" xfId="22387"/>
    <cellStyle name="Normal 2 2 14 2 2 2 2" xfId="22388"/>
    <cellStyle name="Normal 2 2 14 2 2 2 3" xfId="22389"/>
    <cellStyle name="Normal 2 2 14 2 2 2 4" xfId="22390"/>
    <cellStyle name="Normal 2 2 14 2 2 3" xfId="22391"/>
    <cellStyle name="Normal 2 2 14 2 2 4" xfId="22392"/>
    <cellStyle name="Normal 2 2 14 2 2 5" xfId="22393"/>
    <cellStyle name="Normal 2 2 14 2 2 6" xfId="22394"/>
    <cellStyle name="Normal 2 2 14 2 2 6 2" xfId="22395"/>
    <cellStyle name="Normal 2 2 14 2 3" xfId="22396"/>
    <cellStyle name="Normal 2 2 14 2 3 2" xfId="22397"/>
    <cellStyle name="Normal 2 2 14 2 3 2 2" xfId="22398"/>
    <cellStyle name="Normal 2 2 14 2 3 3" xfId="22399"/>
    <cellStyle name="Normal 2 2 14 2 3 3 2" xfId="22400"/>
    <cellStyle name="Normal 2 2 14 2 4" xfId="22401"/>
    <cellStyle name="Normal 2 2 14 2 4 2" xfId="22402"/>
    <cellStyle name="Normal 2 2 14 2 5" xfId="22403"/>
    <cellStyle name="Normal 2 2 14 2 5 2" xfId="22404"/>
    <cellStyle name="Normal 2 2 14 2 6" xfId="22405"/>
    <cellStyle name="Normal 2 2 14 2 7" xfId="22406"/>
    <cellStyle name="Normal 2 2 14 3" xfId="22407"/>
    <cellStyle name="Normal 2 2 14 3 2" xfId="22408"/>
    <cellStyle name="Normal 2 2 14 3 3" xfId="22409"/>
    <cellStyle name="Normal 2 2 14 3 4" xfId="22410"/>
    <cellStyle name="Normal 2 2 14 4" xfId="22411"/>
    <cellStyle name="Normal 2 2 14 5" xfId="22412"/>
    <cellStyle name="Normal 2 2 14 6" xfId="22413"/>
    <cellStyle name="Normal 2 2 14 7" xfId="22414"/>
    <cellStyle name="Normal 2 2 14 7 2" xfId="22415"/>
    <cellStyle name="Normal 2 2 15" xfId="22416"/>
    <cellStyle name="Normal 2 2 16" xfId="22417"/>
    <cellStyle name="Normal 2 2 16 2" xfId="22418"/>
    <cellStyle name="Normal 2 2 16 2 2" xfId="22419"/>
    <cellStyle name="Normal 2 2 16 2 3" xfId="22420"/>
    <cellStyle name="Normal 2 2 16 2 4" xfId="22421"/>
    <cellStyle name="Normal 2 2 16 3" xfId="22422"/>
    <cellStyle name="Normal 2 2 16 4" xfId="22423"/>
    <cellStyle name="Normal 2 2 16 5" xfId="22424"/>
    <cellStyle name="Normal 2 2 16 6" xfId="22425"/>
    <cellStyle name="Normal 2 2 16 6 2" xfId="22426"/>
    <cellStyle name="Normal 2 2 17" xfId="22427"/>
    <cellStyle name="Normal 2 2 17 2" xfId="22428"/>
    <cellStyle name="Normal 2 2 17 2 2" xfId="22429"/>
    <cellStyle name="Normal 2 2 17 3" xfId="22430"/>
    <cellStyle name="Normal 2 2 17 3 2" xfId="22431"/>
    <cellStyle name="Normal 2 2 18" xfId="22432"/>
    <cellStyle name="Normal 2 2 18 2" xfId="22433"/>
    <cellStyle name="Normal 2 2 19" xfId="22434"/>
    <cellStyle name="Normal 2 2 19 2" xfId="22435"/>
    <cellStyle name="Normal 2 2 2" xfId="71"/>
    <cellStyle name="Normal 2 2 2 2" xfId="559"/>
    <cellStyle name="Normal 2 2 2 2 2" xfId="560"/>
    <cellStyle name="Normal 2 2 2 2 3" xfId="22437"/>
    <cellStyle name="Normal 2 2 2 3" xfId="22438"/>
    <cellStyle name="Normal 2 2 2 4" xfId="22436"/>
    <cellStyle name="Normal 2 2 20" xfId="22439"/>
    <cellStyle name="Normal 2 2 21" xfId="22440"/>
    <cellStyle name="Normal 2 2 21 2" xfId="22441"/>
    <cellStyle name="Normal 2 2 21 2 2" xfId="22442"/>
    <cellStyle name="Normal 2 2 21 2 2 2" xfId="22443"/>
    <cellStyle name="Normal 2 2 21 3" xfId="22444"/>
    <cellStyle name="Normal 2 2 22" xfId="22445"/>
    <cellStyle name="Normal 2 2 23" xfId="22446"/>
    <cellStyle name="Normal 2 2 24" xfId="22447"/>
    <cellStyle name="Normal 2 2 25" xfId="22448"/>
    <cellStyle name="Normal 2 2 25 2" xfId="22449"/>
    <cellStyle name="Normal 2 2 26" xfId="22450"/>
    <cellStyle name="Normal 2 2 27" xfId="22451"/>
    <cellStyle name="Normal 2 2 28" xfId="22375"/>
    <cellStyle name="Normal 2 2 29" xfId="28303"/>
    <cellStyle name="Normal 2 2 3" xfId="276"/>
    <cellStyle name="Normal 2 2 3 2" xfId="5533"/>
    <cellStyle name="Normal 2 2 3 2 2" xfId="22453"/>
    <cellStyle name="Normal 2 2 3 3" xfId="22452"/>
    <cellStyle name="Normal 2 2 4" xfId="5534"/>
    <cellStyle name="Normal 2 2 4 2" xfId="22455"/>
    <cellStyle name="Normal 2 2 4 3" xfId="22454"/>
    <cellStyle name="Normal 2 2 5" xfId="22456"/>
    <cellStyle name="Normal 2 2 5 2" xfId="22457"/>
    <cellStyle name="Normal 2 2 6" xfId="22458"/>
    <cellStyle name="Normal 2 2 6 2" xfId="22459"/>
    <cellStyle name="Normal 2 2 7" xfId="22460"/>
    <cellStyle name="Normal 2 2 7 2" xfId="22461"/>
    <cellStyle name="Normal 2 2 8" xfId="22462"/>
    <cellStyle name="Normal 2 2 8 2" xfId="22463"/>
    <cellStyle name="Normal 2 2 9" xfId="22464"/>
    <cellStyle name="Normal 2 2 9 2" xfId="22465"/>
    <cellStyle name="Normal 2 2_Cancelled Shares - ESO &amp; DRCT" xfId="22466"/>
    <cellStyle name="Normal 2 20" xfId="22467"/>
    <cellStyle name="Normal 2 21" xfId="22468"/>
    <cellStyle name="Normal 2 22" xfId="22469"/>
    <cellStyle name="Normal 2 23" xfId="22470"/>
    <cellStyle name="Normal 2 24" xfId="22471"/>
    <cellStyle name="Normal 2 25" xfId="28046"/>
    <cellStyle name="Normal 2 26" xfId="28097"/>
    <cellStyle name="Normal 2 27" xfId="28084"/>
    <cellStyle name="Normal 2 28" xfId="28096"/>
    <cellStyle name="Normal 2 29" xfId="28085"/>
    <cellStyle name="Normal 2 3" xfId="75"/>
    <cellStyle name="Normal 2 3 10" xfId="22473"/>
    <cellStyle name="Normal 2 3 10 2" xfId="22474"/>
    <cellStyle name="Normal 2 3 11" xfId="22475"/>
    <cellStyle name="Normal 2 3 11 2" xfId="22476"/>
    <cellStyle name="Normal 2 3 12" xfId="22477"/>
    <cellStyle name="Normal 2 3 13" xfId="22478"/>
    <cellStyle name="Normal 2 3 13 2" xfId="22479"/>
    <cellStyle name="Normal 2 3 14" xfId="22480"/>
    <cellStyle name="Normal 2 3 15" xfId="22472"/>
    <cellStyle name="Normal 2 3 16" xfId="41625"/>
    <cellStyle name="Normal 2 3 2" xfId="153"/>
    <cellStyle name="Normal 2 3 2 2" xfId="396"/>
    <cellStyle name="Normal 2 3 2 2 2" xfId="5536"/>
    <cellStyle name="Normal 2 3 2 2 3" xfId="12201"/>
    <cellStyle name="Normal 2 3 2 2 3 2" xfId="38309"/>
    <cellStyle name="Normal 2 3 2 2 4" xfId="22482"/>
    <cellStyle name="Normal 2 3 2 2 5" xfId="38308"/>
    <cellStyle name="Normal 2 3 2 3" xfId="5535"/>
    <cellStyle name="Normal 2 3 2 4" xfId="12200"/>
    <cellStyle name="Normal 2 3 2 4 2" xfId="38310"/>
    <cellStyle name="Normal 2 3 2 5" xfId="22481"/>
    <cellStyle name="Normal 2 3 3" xfId="277"/>
    <cellStyle name="Normal 2 3 3 2" xfId="5537"/>
    <cellStyle name="Normal 2 3 3 2 2" xfId="22484"/>
    <cellStyle name="Normal 2 3 3 3" xfId="22483"/>
    <cellStyle name="Normal 2 3 4" xfId="367"/>
    <cellStyle name="Normal 2 3 4 2" xfId="5539"/>
    <cellStyle name="Normal 2 3 4 2 2" xfId="22486"/>
    <cellStyle name="Normal 2 3 4 3" xfId="5538"/>
    <cellStyle name="Normal 2 3 4 4" xfId="12202"/>
    <cellStyle name="Normal 2 3 4 4 2" xfId="38312"/>
    <cellStyle name="Normal 2 3 4 5" xfId="22485"/>
    <cellStyle name="Normal 2 3 4 6" xfId="38311"/>
    <cellStyle name="Normal 2 3 5" xfId="507"/>
    <cellStyle name="Normal 2 3 5 2" xfId="5540"/>
    <cellStyle name="Normal 2 3 5 2 2" xfId="22488"/>
    <cellStyle name="Normal 2 3 5 3" xfId="12203"/>
    <cellStyle name="Normal 2 3 5 3 2" xfId="38314"/>
    <cellStyle name="Normal 2 3 5 4" xfId="22487"/>
    <cellStyle name="Normal 2 3 5 5" xfId="38313"/>
    <cellStyle name="Normal 2 3 6" xfId="534"/>
    <cellStyle name="Normal 2 3 6 2" xfId="7155"/>
    <cellStyle name="Normal 2 3 6 2 2" xfId="12205"/>
    <cellStyle name="Normal 2 3 6 2 2 2" xfId="38317"/>
    <cellStyle name="Normal 2 3 6 2 3" xfId="22490"/>
    <cellStyle name="Normal 2 3 6 2 4" xfId="38316"/>
    <cellStyle name="Normal 2 3 6 3" xfId="12204"/>
    <cellStyle name="Normal 2 3 6 3 2" xfId="38318"/>
    <cellStyle name="Normal 2 3 6 4" xfId="22489"/>
    <cellStyle name="Normal 2 3 6 5" xfId="38315"/>
    <cellStyle name="Normal 2 3 7" xfId="561"/>
    <cellStyle name="Normal 2 3 7 2" xfId="22492"/>
    <cellStyle name="Normal 2 3 7 3" xfId="22491"/>
    <cellStyle name="Normal 2 3 8" xfId="12199"/>
    <cellStyle name="Normal 2 3 8 2" xfId="22494"/>
    <cellStyle name="Normal 2 3 8 3" xfId="22493"/>
    <cellStyle name="Normal 2 3 8 4" xfId="38319"/>
    <cellStyle name="Normal 2 3 9" xfId="22495"/>
    <cellStyle name="Normal 2 3 9 2" xfId="22496"/>
    <cellStyle name="Normal 2 3_Cancelled Shares - ESO &amp; DRCT" xfId="22497"/>
    <cellStyle name="Normal 2 30" xfId="28095"/>
    <cellStyle name="Normal 2 31" xfId="28086"/>
    <cellStyle name="Normal 2 32" xfId="28094"/>
    <cellStyle name="Normal 2 33" xfId="28087"/>
    <cellStyle name="Normal 2 34" xfId="28150"/>
    <cellStyle name="Normal 2 35" xfId="28088"/>
    <cellStyle name="Normal 2 36" xfId="28093"/>
    <cellStyle name="Normal 2 37" xfId="28080"/>
    <cellStyle name="Normal 2 38" xfId="28092"/>
    <cellStyle name="Normal 2 39" xfId="28081"/>
    <cellStyle name="Normal 2 4" xfId="278"/>
    <cellStyle name="Normal 2 4 10" xfId="22499"/>
    <cellStyle name="Normal 2 4 10 2" xfId="22500"/>
    <cellStyle name="Normal 2 4 11" xfId="22501"/>
    <cellStyle name="Normal 2 4 11 2" xfId="22502"/>
    <cellStyle name="Normal 2 4 12" xfId="22503"/>
    <cellStyle name="Normal 2 4 13" xfId="22504"/>
    <cellStyle name="Normal 2 4 14" xfId="28098"/>
    <cellStyle name="Normal 2 4 15" xfId="22498"/>
    <cellStyle name="Normal 2 4 2" xfId="562"/>
    <cellStyle name="Normal 2 4 2 2" xfId="22506"/>
    <cellStyle name="Normal 2 4 2 3" xfId="22505"/>
    <cellStyle name="Normal 2 4 3" xfId="22507"/>
    <cellStyle name="Normal 2 4 3 2" xfId="22508"/>
    <cellStyle name="Normal 2 4 4" xfId="22509"/>
    <cellStyle name="Normal 2 4 4 2" xfId="22510"/>
    <cellStyle name="Normal 2 4 5" xfId="22511"/>
    <cellStyle name="Normal 2 4 5 2" xfId="22512"/>
    <cellStyle name="Normal 2 4 6" xfId="22513"/>
    <cellStyle name="Normal 2 4 6 2" xfId="22514"/>
    <cellStyle name="Normal 2 4 7" xfId="22515"/>
    <cellStyle name="Normal 2 4 7 2" xfId="22516"/>
    <cellStyle name="Normal 2 4 8" xfId="22517"/>
    <cellStyle name="Normal 2 4 8 2" xfId="22518"/>
    <cellStyle name="Normal 2 4 9" xfId="22519"/>
    <cellStyle name="Normal 2 4 9 2" xfId="22520"/>
    <cellStyle name="Normal 2 4_Cancelled Shares - ESO &amp; DRCT" xfId="22521"/>
    <cellStyle name="Normal 2 40" xfId="28091"/>
    <cellStyle name="Normal 2 41" xfId="28082"/>
    <cellStyle name="Normal 2 42" xfId="28090"/>
    <cellStyle name="Normal 2 43" xfId="28083"/>
    <cellStyle name="Normal 2 44" xfId="28089"/>
    <cellStyle name="Normal 2 45" xfId="28280"/>
    <cellStyle name="Normal 2 46" xfId="28302"/>
    <cellStyle name="Normal 2 5" xfId="279"/>
    <cellStyle name="Normal 2 5 10" xfId="22523"/>
    <cellStyle name="Normal 2 5 10 2" xfId="22524"/>
    <cellStyle name="Normal 2 5 11" xfId="22525"/>
    <cellStyle name="Normal 2 5 11 2" xfId="22526"/>
    <cellStyle name="Normal 2 5 12" xfId="22527"/>
    <cellStyle name="Normal 2 5 13" xfId="22528"/>
    <cellStyle name="Normal 2 5 14" xfId="22522"/>
    <cellStyle name="Normal 2 5 2" xfId="5541"/>
    <cellStyle name="Normal 2 5 2 2" xfId="22530"/>
    <cellStyle name="Normal 2 5 2 3" xfId="22529"/>
    <cellStyle name="Normal 2 5 3" xfId="22531"/>
    <cellStyle name="Normal 2 5 3 2" xfId="22532"/>
    <cellStyle name="Normal 2 5 4" xfId="22533"/>
    <cellStyle name="Normal 2 5 4 2" xfId="22534"/>
    <cellStyle name="Normal 2 5 5" xfId="22535"/>
    <cellStyle name="Normal 2 5 5 2" xfId="22536"/>
    <cellStyle name="Normal 2 5 6" xfId="22537"/>
    <cellStyle name="Normal 2 5 6 2" xfId="22538"/>
    <cellStyle name="Normal 2 5 7" xfId="22539"/>
    <cellStyle name="Normal 2 5 7 2" xfId="22540"/>
    <cellStyle name="Normal 2 5 8" xfId="22541"/>
    <cellStyle name="Normal 2 5 8 2" xfId="22542"/>
    <cellStyle name="Normal 2 5 9" xfId="22543"/>
    <cellStyle name="Normal 2 5 9 2" xfId="22544"/>
    <cellStyle name="Normal 2 5_Cancelled Shares - ESO &amp; DRCT" xfId="22545"/>
    <cellStyle name="Normal 2 6" xfId="558"/>
    <cellStyle name="Normal 2 6 10" xfId="22547"/>
    <cellStyle name="Normal 2 6 10 2" xfId="22548"/>
    <cellStyle name="Normal 2 6 11" xfId="22549"/>
    <cellStyle name="Normal 2 6 11 2" xfId="22550"/>
    <cellStyle name="Normal 2 6 12" xfId="22551"/>
    <cellStyle name="Normal 2 6 13" xfId="22552"/>
    <cellStyle name="Normal 2 6 14" xfId="22546"/>
    <cellStyle name="Normal 2 6 2" xfId="766"/>
    <cellStyle name="Normal 2 6 2 2" xfId="22554"/>
    <cellStyle name="Normal 2 6 2 3" xfId="22553"/>
    <cellStyle name="Normal 2 6 3" xfId="5542"/>
    <cellStyle name="Normal 2 6 3 2" xfId="22556"/>
    <cellStyle name="Normal 2 6 3 3" xfId="22555"/>
    <cellStyle name="Normal 2 6 4" xfId="22557"/>
    <cellStyle name="Normal 2 6 4 2" xfId="22558"/>
    <cellStyle name="Normal 2 6 5" xfId="22559"/>
    <cellStyle name="Normal 2 6 5 2" xfId="22560"/>
    <cellStyle name="Normal 2 6 6" xfId="22561"/>
    <cellStyle name="Normal 2 6 6 2" xfId="22562"/>
    <cellStyle name="Normal 2 6 7" xfId="22563"/>
    <cellStyle name="Normal 2 6 7 2" xfId="22564"/>
    <cellStyle name="Normal 2 6 8" xfId="22565"/>
    <cellStyle name="Normal 2 6 8 2" xfId="22566"/>
    <cellStyle name="Normal 2 6 9" xfId="22567"/>
    <cellStyle name="Normal 2 6 9 2" xfId="22568"/>
    <cellStyle name="Normal 2 6_Cancelled Shares - ESO &amp; DRCT" xfId="22569"/>
    <cellStyle name="Normal 2 7" xfId="5543"/>
    <cellStyle name="Normal 2 7 10" xfId="22571"/>
    <cellStyle name="Normal 2 7 10 2" xfId="22572"/>
    <cellStyle name="Normal 2 7 11" xfId="22573"/>
    <cellStyle name="Normal 2 7 11 2" xfId="22574"/>
    <cellStyle name="Normal 2 7 12" xfId="22575"/>
    <cellStyle name="Normal 2 7 13" xfId="22570"/>
    <cellStyle name="Normal 2 7 2" xfId="22576"/>
    <cellStyle name="Normal 2 7 2 2" xfId="22577"/>
    <cellStyle name="Normal 2 7 3" xfId="22578"/>
    <cellStyle name="Normal 2 7 3 2" xfId="22579"/>
    <cellStyle name="Normal 2 7 4" xfId="22580"/>
    <cellStyle name="Normal 2 7 4 2" xfId="22581"/>
    <cellStyle name="Normal 2 7 5" xfId="22582"/>
    <cellStyle name="Normal 2 7 5 2" xfId="22583"/>
    <cellStyle name="Normal 2 7 6" xfId="22584"/>
    <cellStyle name="Normal 2 7 6 2" xfId="22585"/>
    <cellStyle name="Normal 2 7 7" xfId="22586"/>
    <cellStyle name="Normal 2 7 7 2" xfId="22587"/>
    <cellStyle name="Normal 2 7 8" xfId="22588"/>
    <cellStyle name="Normal 2 7 8 2" xfId="22589"/>
    <cellStyle name="Normal 2 7 9" xfId="22590"/>
    <cellStyle name="Normal 2 7 9 2" xfId="22591"/>
    <cellStyle name="Normal 2 7_Cancelled Shares - ESO &amp; DRCT" xfId="22592"/>
    <cellStyle name="Normal 2 8" xfId="5544"/>
    <cellStyle name="Normal 2 8 10" xfId="22594"/>
    <cellStyle name="Normal 2 8 10 2" xfId="22595"/>
    <cellStyle name="Normal 2 8 11" xfId="22596"/>
    <cellStyle name="Normal 2 8 11 2" xfId="22597"/>
    <cellStyle name="Normal 2 8 12" xfId="22598"/>
    <cellStyle name="Normal 2 8 13" xfId="22599"/>
    <cellStyle name="Normal 2 8 14" xfId="22593"/>
    <cellStyle name="Normal 2 8 2" xfId="22600"/>
    <cellStyle name="Normal 2 8 2 2" xfId="22601"/>
    <cellStyle name="Normal 2 8 3" xfId="22602"/>
    <cellStyle name="Normal 2 8 3 2" xfId="22603"/>
    <cellStyle name="Normal 2 8 4" xfId="22604"/>
    <cellStyle name="Normal 2 8 4 2" xfId="22605"/>
    <cellStyle name="Normal 2 8 5" xfId="22606"/>
    <cellStyle name="Normal 2 8 5 2" xfId="22607"/>
    <cellStyle name="Normal 2 8 6" xfId="22608"/>
    <cellStyle name="Normal 2 8 6 2" xfId="22609"/>
    <cellStyle name="Normal 2 8 7" xfId="22610"/>
    <cellStyle name="Normal 2 8 7 2" xfId="22611"/>
    <cellStyle name="Normal 2 8 8" xfId="22612"/>
    <cellStyle name="Normal 2 8 8 2" xfId="22613"/>
    <cellStyle name="Normal 2 8 9" xfId="22614"/>
    <cellStyle name="Normal 2 8 9 2" xfId="22615"/>
    <cellStyle name="Normal 2 8_Comverse 2004 Income Tax Review Wkbk 02 03" xfId="22616"/>
    <cellStyle name="Normal 2 9" xfId="5545"/>
    <cellStyle name="Normal 2 9 10" xfId="22618"/>
    <cellStyle name="Normal 2 9 10 2" xfId="22619"/>
    <cellStyle name="Normal 2 9 11" xfId="22620"/>
    <cellStyle name="Normal 2 9 11 2" xfId="22621"/>
    <cellStyle name="Normal 2 9 12" xfId="22622"/>
    <cellStyle name="Normal 2 9 13" xfId="22617"/>
    <cellStyle name="Normal 2 9 2" xfId="22623"/>
    <cellStyle name="Normal 2 9 2 2" xfId="22624"/>
    <cellStyle name="Normal 2 9 3" xfId="22625"/>
    <cellStyle name="Normal 2 9 3 2" xfId="22626"/>
    <cellStyle name="Normal 2 9 4" xfId="22627"/>
    <cellStyle name="Normal 2 9 4 2" xfId="22628"/>
    <cellStyle name="Normal 2 9 5" xfId="22629"/>
    <cellStyle name="Normal 2 9 5 2" xfId="22630"/>
    <cellStyle name="Normal 2 9 6" xfId="22631"/>
    <cellStyle name="Normal 2 9 6 2" xfId="22632"/>
    <cellStyle name="Normal 2 9 7" xfId="22633"/>
    <cellStyle name="Normal 2 9 7 2" xfId="22634"/>
    <cellStyle name="Normal 2 9 8" xfId="22635"/>
    <cellStyle name="Normal 2 9 8 2" xfId="22636"/>
    <cellStyle name="Normal 2 9 9" xfId="22637"/>
    <cellStyle name="Normal 2 9 9 2" xfId="22638"/>
    <cellStyle name="Normal 2 9_Comverse 2004 Income Tax Review Wkbk 02 03" xfId="22639"/>
    <cellStyle name="Normal 2_2011 Executive Summary" xfId="22640"/>
    <cellStyle name="Normal 20" xfId="305"/>
    <cellStyle name="Normal 20 10" xfId="5547"/>
    <cellStyle name="Normal 20 10 2" xfId="12207"/>
    <cellStyle name="Normal 20 10 2 2" xfId="38321"/>
    <cellStyle name="Normal 20 10 3" xfId="38320"/>
    <cellStyle name="Normal 20 10 4" xfId="46207"/>
    <cellStyle name="Normal 20 11" xfId="5548"/>
    <cellStyle name="Normal 20 11 2" xfId="12208"/>
    <cellStyle name="Normal 20 11 2 2" xfId="38323"/>
    <cellStyle name="Normal 20 11 3" xfId="38322"/>
    <cellStyle name="Normal 20 11 4" xfId="46208"/>
    <cellStyle name="Normal 20 12" xfId="5549"/>
    <cellStyle name="Normal 20 12 2" xfId="12209"/>
    <cellStyle name="Normal 20 12 2 2" xfId="38325"/>
    <cellStyle name="Normal 20 12 3" xfId="38324"/>
    <cellStyle name="Normal 20 12 4" xfId="46209"/>
    <cellStyle name="Normal 20 13" xfId="5546"/>
    <cellStyle name="Normal 20 13 2" xfId="12210"/>
    <cellStyle name="Normal 20 13 2 2" xfId="38327"/>
    <cellStyle name="Normal 20 13 3" xfId="38326"/>
    <cellStyle name="Normal 20 14" xfId="12206"/>
    <cellStyle name="Normal 20 14 2" xfId="38328"/>
    <cellStyle name="Normal 20 15" xfId="22641"/>
    <cellStyle name="Normal 20 16" xfId="28304"/>
    <cellStyle name="Normal 20 17" xfId="46206"/>
    <cellStyle name="Normal 20 2" xfId="5550"/>
    <cellStyle name="Normal 20 2 10" xfId="5551"/>
    <cellStyle name="Normal 20 2 10 2" xfId="12212"/>
    <cellStyle name="Normal 20 2 10 2 2" xfId="38331"/>
    <cellStyle name="Normal 20 2 10 3" xfId="38330"/>
    <cellStyle name="Normal 20 2 10 4" xfId="46211"/>
    <cellStyle name="Normal 20 2 11" xfId="5552"/>
    <cellStyle name="Normal 20 2 11 2" xfId="12213"/>
    <cellStyle name="Normal 20 2 11 2 2" xfId="38333"/>
    <cellStyle name="Normal 20 2 11 3" xfId="38332"/>
    <cellStyle name="Normal 20 2 11 4" xfId="46212"/>
    <cellStyle name="Normal 20 2 12" xfId="12211"/>
    <cellStyle name="Normal 20 2 12 2" xfId="38334"/>
    <cellStyle name="Normal 20 2 13" xfId="22642"/>
    <cellStyle name="Normal 20 2 14" xfId="38329"/>
    <cellStyle name="Normal 20 2 15" xfId="46210"/>
    <cellStyle name="Normal 20 2 2" xfId="5553"/>
    <cellStyle name="Normal 20 2 2 10" xfId="12214"/>
    <cellStyle name="Normal 20 2 2 10 2" xfId="38336"/>
    <cellStyle name="Normal 20 2 2 11" xfId="22643"/>
    <cellStyle name="Normal 20 2 2 12" xfId="38335"/>
    <cellStyle name="Normal 20 2 2 13" xfId="46213"/>
    <cellStyle name="Normal 20 2 2 2" xfId="5554"/>
    <cellStyle name="Normal 20 2 2 2 10" xfId="38337"/>
    <cellStyle name="Normal 20 2 2 2 11" xfId="46214"/>
    <cellStyle name="Normal 20 2 2 2 2" xfId="5555"/>
    <cellStyle name="Normal 20 2 2 2 2 2" xfId="5556"/>
    <cellStyle name="Normal 20 2 2 2 2 2 2" xfId="12217"/>
    <cellStyle name="Normal 20 2 2 2 2 2 2 2" xfId="38340"/>
    <cellStyle name="Normal 20 2 2 2 2 2 3" xfId="38339"/>
    <cellStyle name="Normal 20 2 2 2 2 2 4" xfId="46216"/>
    <cellStyle name="Normal 20 2 2 2 2 3" xfId="12216"/>
    <cellStyle name="Normal 20 2 2 2 2 3 2" xfId="38341"/>
    <cellStyle name="Normal 20 2 2 2 2 4" xfId="38338"/>
    <cellStyle name="Normal 20 2 2 2 2 5" xfId="46215"/>
    <cellStyle name="Normal 20 2 2 2 3" xfId="5557"/>
    <cellStyle name="Normal 20 2 2 2 3 2" xfId="5558"/>
    <cellStyle name="Normal 20 2 2 2 3 2 2" xfId="12219"/>
    <cellStyle name="Normal 20 2 2 2 3 2 2 2" xfId="38344"/>
    <cellStyle name="Normal 20 2 2 2 3 2 3" xfId="38343"/>
    <cellStyle name="Normal 20 2 2 2 3 2 4" xfId="46218"/>
    <cellStyle name="Normal 20 2 2 2 3 3" xfId="12218"/>
    <cellStyle name="Normal 20 2 2 2 3 3 2" xfId="38345"/>
    <cellStyle name="Normal 20 2 2 2 3 4" xfId="38342"/>
    <cellStyle name="Normal 20 2 2 2 3 5" xfId="46217"/>
    <cellStyle name="Normal 20 2 2 2 4" xfId="5559"/>
    <cellStyle name="Normal 20 2 2 2 4 2" xfId="12220"/>
    <cellStyle name="Normal 20 2 2 2 4 2 2" xfId="38347"/>
    <cellStyle name="Normal 20 2 2 2 4 3" xfId="38346"/>
    <cellStyle name="Normal 20 2 2 2 4 4" xfId="46219"/>
    <cellStyle name="Normal 20 2 2 2 5" xfId="5560"/>
    <cellStyle name="Normal 20 2 2 2 5 2" xfId="12221"/>
    <cellStyle name="Normal 20 2 2 2 5 2 2" xfId="38349"/>
    <cellStyle name="Normal 20 2 2 2 5 3" xfId="38348"/>
    <cellStyle name="Normal 20 2 2 2 5 4" xfId="46220"/>
    <cellStyle name="Normal 20 2 2 2 6" xfId="5561"/>
    <cellStyle name="Normal 20 2 2 2 6 2" xfId="12222"/>
    <cellStyle name="Normal 20 2 2 2 6 2 2" xfId="38351"/>
    <cellStyle name="Normal 20 2 2 2 6 3" xfId="38350"/>
    <cellStyle name="Normal 20 2 2 2 6 4" xfId="46221"/>
    <cellStyle name="Normal 20 2 2 2 7" xfId="5562"/>
    <cellStyle name="Normal 20 2 2 2 7 2" xfId="12223"/>
    <cellStyle name="Normal 20 2 2 2 7 2 2" xfId="38353"/>
    <cellStyle name="Normal 20 2 2 2 7 3" xfId="38352"/>
    <cellStyle name="Normal 20 2 2 2 7 4" xfId="46222"/>
    <cellStyle name="Normal 20 2 2 2 8" xfId="5563"/>
    <cellStyle name="Normal 20 2 2 2 8 2" xfId="12224"/>
    <cellStyle name="Normal 20 2 2 2 8 2 2" xfId="38355"/>
    <cellStyle name="Normal 20 2 2 2 8 3" xfId="38354"/>
    <cellStyle name="Normal 20 2 2 2 8 4" xfId="46223"/>
    <cellStyle name="Normal 20 2 2 2 9" xfId="12215"/>
    <cellStyle name="Normal 20 2 2 2 9 2" xfId="38356"/>
    <cellStyle name="Normal 20 2 2 3" xfId="5564"/>
    <cellStyle name="Normal 20 2 2 3 2" xfId="5565"/>
    <cellStyle name="Normal 20 2 2 3 2 2" xfId="12226"/>
    <cellStyle name="Normal 20 2 2 3 2 2 2" xfId="38359"/>
    <cellStyle name="Normal 20 2 2 3 2 3" xfId="38358"/>
    <cellStyle name="Normal 20 2 2 3 2 4" xfId="46225"/>
    <cellStyle name="Normal 20 2 2 3 3" xfId="12225"/>
    <cellStyle name="Normal 20 2 2 3 3 2" xfId="38360"/>
    <cellStyle name="Normal 20 2 2 3 4" xfId="38357"/>
    <cellStyle name="Normal 20 2 2 3 5" xfId="46224"/>
    <cellStyle name="Normal 20 2 2 4" xfId="5566"/>
    <cellStyle name="Normal 20 2 2 4 2" xfId="5567"/>
    <cellStyle name="Normal 20 2 2 4 2 2" xfId="12228"/>
    <cellStyle name="Normal 20 2 2 4 2 2 2" xfId="38363"/>
    <cellStyle name="Normal 20 2 2 4 2 3" xfId="38362"/>
    <cellStyle name="Normal 20 2 2 4 2 4" xfId="46227"/>
    <cellStyle name="Normal 20 2 2 4 3" xfId="12227"/>
    <cellStyle name="Normal 20 2 2 4 3 2" xfId="38364"/>
    <cellStyle name="Normal 20 2 2 4 4" xfId="38361"/>
    <cellStyle name="Normal 20 2 2 4 5" xfId="46226"/>
    <cellStyle name="Normal 20 2 2 5" xfId="5568"/>
    <cellStyle name="Normal 20 2 2 5 2" xfId="12229"/>
    <cellStyle name="Normal 20 2 2 5 2 2" xfId="38366"/>
    <cellStyle name="Normal 20 2 2 5 3" xfId="38365"/>
    <cellStyle name="Normal 20 2 2 5 4" xfId="46228"/>
    <cellStyle name="Normal 20 2 2 6" xfId="5569"/>
    <cellStyle name="Normal 20 2 2 6 2" xfId="12230"/>
    <cellStyle name="Normal 20 2 2 6 2 2" xfId="38368"/>
    <cellStyle name="Normal 20 2 2 6 3" xfId="38367"/>
    <cellStyle name="Normal 20 2 2 6 4" xfId="46229"/>
    <cellStyle name="Normal 20 2 2 7" xfId="5570"/>
    <cellStyle name="Normal 20 2 2 7 2" xfId="12231"/>
    <cellStyle name="Normal 20 2 2 7 2 2" xfId="38370"/>
    <cellStyle name="Normal 20 2 2 7 3" xfId="38369"/>
    <cellStyle name="Normal 20 2 2 7 4" xfId="46230"/>
    <cellStyle name="Normal 20 2 2 8" xfId="5571"/>
    <cellStyle name="Normal 20 2 2 8 2" xfId="12232"/>
    <cellStyle name="Normal 20 2 2 8 2 2" xfId="38372"/>
    <cellStyle name="Normal 20 2 2 8 3" xfId="38371"/>
    <cellStyle name="Normal 20 2 2 8 4" xfId="46231"/>
    <cellStyle name="Normal 20 2 2 9" xfId="5572"/>
    <cellStyle name="Normal 20 2 2 9 2" xfId="12233"/>
    <cellStyle name="Normal 20 2 2 9 2 2" xfId="38374"/>
    <cellStyle name="Normal 20 2 2 9 3" xfId="38373"/>
    <cellStyle name="Normal 20 2 2 9 4" xfId="46232"/>
    <cellStyle name="Normal 20 2 3" xfId="5573"/>
    <cellStyle name="Normal 20 2 3 10" xfId="22644"/>
    <cellStyle name="Normal 20 2 3 11" xfId="38375"/>
    <cellStyle name="Normal 20 2 3 12" xfId="46233"/>
    <cellStyle name="Normal 20 2 3 2" xfId="5574"/>
    <cellStyle name="Normal 20 2 3 2 2" xfId="5575"/>
    <cellStyle name="Normal 20 2 3 2 2 2" xfId="12236"/>
    <cellStyle name="Normal 20 2 3 2 2 2 2" xfId="38378"/>
    <cellStyle name="Normal 20 2 3 2 2 3" xfId="38377"/>
    <cellStyle name="Normal 20 2 3 2 2 4" xfId="46235"/>
    <cellStyle name="Normal 20 2 3 2 3" xfId="12235"/>
    <cellStyle name="Normal 20 2 3 2 3 2" xfId="38379"/>
    <cellStyle name="Normal 20 2 3 2 4" xfId="38376"/>
    <cellStyle name="Normal 20 2 3 2 5" xfId="46234"/>
    <cellStyle name="Normal 20 2 3 3" xfId="5576"/>
    <cellStyle name="Normal 20 2 3 3 2" xfId="5577"/>
    <cellStyle name="Normal 20 2 3 3 2 2" xfId="12238"/>
    <cellStyle name="Normal 20 2 3 3 2 2 2" xfId="38382"/>
    <cellStyle name="Normal 20 2 3 3 2 3" xfId="38381"/>
    <cellStyle name="Normal 20 2 3 3 2 4" xfId="46237"/>
    <cellStyle name="Normal 20 2 3 3 3" xfId="12237"/>
    <cellStyle name="Normal 20 2 3 3 3 2" xfId="38383"/>
    <cellStyle name="Normal 20 2 3 3 4" xfId="38380"/>
    <cellStyle name="Normal 20 2 3 3 5" xfId="46236"/>
    <cellStyle name="Normal 20 2 3 4" xfId="5578"/>
    <cellStyle name="Normal 20 2 3 4 2" xfId="12239"/>
    <cellStyle name="Normal 20 2 3 4 2 2" xfId="38385"/>
    <cellStyle name="Normal 20 2 3 4 3" xfId="38384"/>
    <cellStyle name="Normal 20 2 3 4 4" xfId="46238"/>
    <cellStyle name="Normal 20 2 3 5" xfId="5579"/>
    <cellStyle name="Normal 20 2 3 5 2" xfId="12240"/>
    <cellStyle name="Normal 20 2 3 5 2 2" xfId="38387"/>
    <cellStyle name="Normal 20 2 3 5 3" xfId="38386"/>
    <cellStyle name="Normal 20 2 3 5 4" xfId="46239"/>
    <cellStyle name="Normal 20 2 3 6" xfId="5580"/>
    <cellStyle name="Normal 20 2 3 6 2" xfId="12241"/>
    <cellStyle name="Normal 20 2 3 6 2 2" xfId="38389"/>
    <cellStyle name="Normal 20 2 3 6 3" xfId="38388"/>
    <cellStyle name="Normal 20 2 3 6 4" xfId="46240"/>
    <cellStyle name="Normal 20 2 3 7" xfId="5581"/>
    <cellStyle name="Normal 20 2 3 7 2" xfId="12242"/>
    <cellStyle name="Normal 20 2 3 7 2 2" xfId="38391"/>
    <cellStyle name="Normal 20 2 3 7 3" xfId="38390"/>
    <cellStyle name="Normal 20 2 3 7 4" xfId="46241"/>
    <cellStyle name="Normal 20 2 3 8" xfId="5582"/>
    <cellStyle name="Normal 20 2 3 8 2" xfId="12243"/>
    <cellStyle name="Normal 20 2 3 8 2 2" xfId="38393"/>
    <cellStyle name="Normal 20 2 3 8 3" xfId="38392"/>
    <cellStyle name="Normal 20 2 3 8 4" xfId="46242"/>
    <cellStyle name="Normal 20 2 3 9" xfId="12234"/>
    <cellStyle name="Normal 20 2 3 9 2" xfId="38394"/>
    <cellStyle name="Normal 20 2 4" xfId="5583"/>
    <cellStyle name="Normal 20 2 4 10" xfId="22645"/>
    <cellStyle name="Normal 20 2 4 11" xfId="38395"/>
    <cellStyle name="Normal 20 2 4 12" xfId="46243"/>
    <cellStyle name="Normal 20 2 4 2" xfId="5584"/>
    <cellStyle name="Normal 20 2 4 2 2" xfId="12245"/>
    <cellStyle name="Normal 20 2 4 2 2 2" xfId="38397"/>
    <cellStyle name="Normal 20 2 4 2 3" xfId="38396"/>
    <cellStyle name="Normal 20 2 4 2 4" xfId="46244"/>
    <cellStyle name="Normal 20 2 4 3" xfId="5585"/>
    <cellStyle name="Normal 20 2 4 3 2" xfId="12246"/>
    <cellStyle name="Normal 20 2 4 3 2 2" xfId="38399"/>
    <cellStyle name="Normal 20 2 4 3 3" xfId="38398"/>
    <cellStyle name="Normal 20 2 4 3 4" xfId="46245"/>
    <cellStyle name="Normal 20 2 4 4" xfId="5586"/>
    <cellStyle name="Normal 20 2 4 4 2" xfId="12247"/>
    <cellStyle name="Normal 20 2 4 4 2 2" xfId="38401"/>
    <cellStyle name="Normal 20 2 4 4 3" xfId="38400"/>
    <cellStyle name="Normal 20 2 4 4 4" xfId="46246"/>
    <cellStyle name="Normal 20 2 4 5" xfId="5587"/>
    <cellStyle name="Normal 20 2 4 5 2" xfId="12248"/>
    <cellStyle name="Normal 20 2 4 5 2 2" xfId="38403"/>
    <cellStyle name="Normal 20 2 4 5 3" xfId="38402"/>
    <cellStyle name="Normal 20 2 4 5 4" xfId="46247"/>
    <cellStyle name="Normal 20 2 4 6" xfId="5588"/>
    <cellStyle name="Normal 20 2 4 6 2" xfId="12249"/>
    <cellStyle name="Normal 20 2 4 6 2 2" xfId="38405"/>
    <cellStyle name="Normal 20 2 4 6 3" xfId="38404"/>
    <cellStyle name="Normal 20 2 4 6 4" xfId="46248"/>
    <cellStyle name="Normal 20 2 4 7" xfId="5589"/>
    <cellStyle name="Normal 20 2 4 7 2" xfId="12250"/>
    <cellStyle name="Normal 20 2 4 7 2 2" xfId="38407"/>
    <cellStyle name="Normal 20 2 4 7 3" xfId="38406"/>
    <cellStyle name="Normal 20 2 4 7 4" xfId="46249"/>
    <cellStyle name="Normal 20 2 4 8" xfId="5590"/>
    <cellStyle name="Normal 20 2 4 8 2" xfId="12251"/>
    <cellStyle name="Normal 20 2 4 8 2 2" xfId="38409"/>
    <cellStyle name="Normal 20 2 4 8 3" xfId="38408"/>
    <cellStyle name="Normal 20 2 4 8 4" xfId="46250"/>
    <cellStyle name="Normal 20 2 4 9" xfId="12244"/>
    <cellStyle name="Normal 20 2 4 9 2" xfId="38410"/>
    <cellStyle name="Normal 20 2 5" xfId="5591"/>
    <cellStyle name="Normal 20 2 5 2" xfId="5592"/>
    <cellStyle name="Normal 20 2 5 2 2" xfId="12253"/>
    <cellStyle name="Normal 20 2 5 2 2 2" xfId="38413"/>
    <cellStyle name="Normal 20 2 5 2 3" xfId="38412"/>
    <cellStyle name="Normal 20 2 5 2 4" xfId="46252"/>
    <cellStyle name="Normal 20 2 5 3" xfId="12252"/>
    <cellStyle name="Normal 20 2 5 3 2" xfId="38414"/>
    <cellStyle name="Normal 20 2 5 4" xfId="22646"/>
    <cellStyle name="Normal 20 2 5 5" xfId="38411"/>
    <cellStyle name="Normal 20 2 5 6" xfId="46251"/>
    <cellStyle name="Normal 20 2 6" xfId="5593"/>
    <cellStyle name="Normal 20 2 6 2" xfId="12254"/>
    <cellStyle name="Normal 20 2 6 2 2" xfId="38416"/>
    <cellStyle name="Normal 20 2 6 3" xfId="38415"/>
    <cellStyle name="Normal 20 2 6 4" xfId="46253"/>
    <cellStyle name="Normal 20 2 7" xfId="5594"/>
    <cellStyle name="Normal 20 2 7 2" xfId="12255"/>
    <cellStyle name="Normal 20 2 7 2 2" xfId="38418"/>
    <cellStyle name="Normal 20 2 7 3" xfId="38417"/>
    <cellStyle name="Normal 20 2 7 4" xfId="46254"/>
    <cellStyle name="Normal 20 2 8" xfId="5595"/>
    <cellStyle name="Normal 20 2 8 2" xfId="12256"/>
    <cellStyle name="Normal 20 2 8 2 2" xfId="38420"/>
    <cellStyle name="Normal 20 2 8 3" xfId="38419"/>
    <cellStyle name="Normal 20 2 8 4" xfId="46255"/>
    <cellStyle name="Normal 20 2 9" xfId="5596"/>
    <cellStyle name="Normal 20 2 9 2" xfId="12257"/>
    <cellStyle name="Normal 20 2 9 2 2" xfId="38422"/>
    <cellStyle name="Normal 20 2 9 3" xfId="38421"/>
    <cellStyle name="Normal 20 2 9 4" xfId="46256"/>
    <cellStyle name="Normal 20 3" xfId="5597"/>
    <cellStyle name="Normal 20 3 10" xfId="12258"/>
    <cellStyle name="Normal 20 3 10 2" xfId="38424"/>
    <cellStyle name="Normal 20 3 11" xfId="22647"/>
    <cellStyle name="Normal 20 3 12" xfId="38423"/>
    <cellStyle name="Normal 20 3 13" xfId="46257"/>
    <cellStyle name="Normal 20 3 2" xfId="5598"/>
    <cellStyle name="Normal 20 3 2 10" xfId="22648"/>
    <cellStyle name="Normal 20 3 2 11" xfId="38425"/>
    <cellStyle name="Normal 20 3 2 12" xfId="46258"/>
    <cellStyle name="Normal 20 3 2 2" xfId="5599"/>
    <cellStyle name="Normal 20 3 2 2 2" xfId="5600"/>
    <cellStyle name="Normal 20 3 2 2 2 2" xfId="12261"/>
    <cellStyle name="Normal 20 3 2 2 2 2 2" xfId="38428"/>
    <cellStyle name="Normal 20 3 2 2 2 3" xfId="38427"/>
    <cellStyle name="Normal 20 3 2 2 2 4" xfId="46260"/>
    <cellStyle name="Normal 20 3 2 2 3" xfId="12260"/>
    <cellStyle name="Normal 20 3 2 2 3 2" xfId="38429"/>
    <cellStyle name="Normal 20 3 2 2 4" xfId="38426"/>
    <cellStyle name="Normal 20 3 2 2 5" xfId="46259"/>
    <cellStyle name="Normal 20 3 2 3" xfId="5601"/>
    <cellStyle name="Normal 20 3 2 3 2" xfId="5602"/>
    <cellStyle name="Normal 20 3 2 3 2 2" xfId="12263"/>
    <cellStyle name="Normal 20 3 2 3 2 2 2" xfId="38432"/>
    <cellStyle name="Normal 20 3 2 3 2 3" xfId="38431"/>
    <cellStyle name="Normal 20 3 2 3 2 4" xfId="46262"/>
    <cellStyle name="Normal 20 3 2 3 3" xfId="12262"/>
    <cellStyle name="Normal 20 3 2 3 3 2" xfId="38433"/>
    <cellStyle name="Normal 20 3 2 3 4" xfId="38430"/>
    <cellStyle name="Normal 20 3 2 3 5" xfId="46261"/>
    <cellStyle name="Normal 20 3 2 4" xfId="5603"/>
    <cellStyle name="Normal 20 3 2 4 2" xfId="12264"/>
    <cellStyle name="Normal 20 3 2 4 2 2" xfId="38435"/>
    <cellStyle name="Normal 20 3 2 4 3" xfId="38434"/>
    <cellStyle name="Normal 20 3 2 4 4" xfId="46263"/>
    <cellStyle name="Normal 20 3 2 5" xfId="5604"/>
    <cellStyle name="Normal 20 3 2 5 2" xfId="12265"/>
    <cellStyle name="Normal 20 3 2 5 2 2" xfId="38437"/>
    <cellStyle name="Normal 20 3 2 5 3" xfId="38436"/>
    <cellStyle name="Normal 20 3 2 5 4" xfId="46264"/>
    <cellStyle name="Normal 20 3 2 6" xfId="5605"/>
    <cellStyle name="Normal 20 3 2 6 2" xfId="12266"/>
    <cellStyle name="Normal 20 3 2 6 2 2" xfId="38439"/>
    <cellStyle name="Normal 20 3 2 6 3" xfId="38438"/>
    <cellStyle name="Normal 20 3 2 6 4" xfId="46265"/>
    <cellStyle name="Normal 20 3 2 7" xfId="5606"/>
    <cellStyle name="Normal 20 3 2 7 2" xfId="12267"/>
    <cellStyle name="Normal 20 3 2 7 2 2" xfId="38441"/>
    <cellStyle name="Normal 20 3 2 7 3" xfId="38440"/>
    <cellStyle name="Normal 20 3 2 7 4" xfId="46266"/>
    <cellStyle name="Normal 20 3 2 8" xfId="5607"/>
    <cellStyle name="Normal 20 3 2 8 2" xfId="12268"/>
    <cellStyle name="Normal 20 3 2 8 2 2" xfId="38443"/>
    <cellStyle name="Normal 20 3 2 8 3" xfId="38442"/>
    <cellStyle name="Normal 20 3 2 8 4" xfId="46267"/>
    <cellStyle name="Normal 20 3 2 9" xfId="12259"/>
    <cellStyle name="Normal 20 3 2 9 2" xfId="38444"/>
    <cellStyle name="Normal 20 3 3" xfId="5608"/>
    <cellStyle name="Normal 20 3 3 2" xfId="5609"/>
    <cellStyle name="Normal 20 3 3 2 2" xfId="12270"/>
    <cellStyle name="Normal 20 3 3 2 2 2" xfId="38447"/>
    <cellStyle name="Normal 20 3 3 2 3" xfId="38446"/>
    <cellStyle name="Normal 20 3 3 2 4" xfId="46269"/>
    <cellStyle name="Normal 20 3 3 3" xfId="12269"/>
    <cellStyle name="Normal 20 3 3 3 2" xfId="38448"/>
    <cellStyle name="Normal 20 3 3 4" xfId="38445"/>
    <cellStyle name="Normal 20 3 3 5" xfId="46268"/>
    <cellStyle name="Normal 20 3 4" xfId="5610"/>
    <cellStyle name="Normal 20 3 4 2" xfId="5611"/>
    <cellStyle name="Normal 20 3 4 2 2" xfId="12272"/>
    <cellStyle name="Normal 20 3 4 2 2 2" xfId="38451"/>
    <cellStyle name="Normal 20 3 4 2 3" xfId="38450"/>
    <cellStyle name="Normal 20 3 4 2 4" xfId="46271"/>
    <cellStyle name="Normal 20 3 4 3" xfId="12271"/>
    <cellStyle name="Normal 20 3 4 3 2" xfId="38452"/>
    <cellStyle name="Normal 20 3 4 4" xfId="38449"/>
    <cellStyle name="Normal 20 3 4 5" xfId="46270"/>
    <cellStyle name="Normal 20 3 5" xfId="5612"/>
    <cellStyle name="Normal 20 3 5 2" xfId="12273"/>
    <cellStyle name="Normal 20 3 5 2 2" xfId="38454"/>
    <cellStyle name="Normal 20 3 5 3" xfId="38453"/>
    <cellStyle name="Normal 20 3 5 4" xfId="46272"/>
    <cellStyle name="Normal 20 3 6" xfId="5613"/>
    <cellStyle name="Normal 20 3 6 2" xfId="12274"/>
    <cellStyle name="Normal 20 3 6 2 2" xfId="38456"/>
    <cellStyle name="Normal 20 3 6 3" xfId="38455"/>
    <cellStyle name="Normal 20 3 6 4" xfId="46273"/>
    <cellStyle name="Normal 20 3 7" xfId="5614"/>
    <cellStyle name="Normal 20 3 7 2" xfId="12275"/>
    <cellStyle name="Normal 20 3 7 2 2" xfId="38458"/>
    <cellStyle name="Normal 20 3 7 3" xfId="38457"/>
    <cellStyle name="Normal 20 3 7 4" xfId="46274"/>
    <cellStyle name="Normal 20 3 8" xfId="5615"/>
    <cellStyle name="Normal 20 3 8 2" xfId="12276"/>
    <cellStyle name="Normal 20 3 8 2 2" xfId="38460"/>
    <cellStyle name="Normal 20 3 8 3" xfId="38459"/>
    <cellStyle name="Normal 20 3 8 4" xfId="46275"/>
    <cellStyle name="Normal 20 3 9" xfId="5616"/>
    <cellStyle name="Normal 20 3 9 2" xfId="12277"/>
    <cellStyle name="Normal 20 3 9 2 2" xfId="38462"/>
    <cellStyle name="Normal 20 3 9 3" xfId="38461"/>
    <cellStyle name="Normal 20 3 9 4" xfId="46276"/>
    <cellStyle name="Normal 20 4" xfId="5617"/>
    <cellStyle name="Normal 20 4 10" xfId="22649"/>
    <cellStyle name="Normal 20 4 11" xfId="38463"/>
    <cellStyle name="Normal 20 4 12" xfId="46277"/>
    <cellStyle name="Normal 20 4 2" xfId="5618"/>
    <cellStyle name="Normal 20 4 2 2" xfId="5619"/>
    <cellStyle name="Normal 20 4 2 2 2" xfId="12280"/>
    <cellStyle name="Normal 20 4 2 2 2 2" xfId="38466"/>
    <cellStyle name="Normal 20 4 2 2 3" xfId="38465"/>
    <cellStyle name="Normal 20 4 2 2 4" xfId="46279"/>
    <cellStyle name="Normal 20 4 2 3" xfId="12279"/>
    <cellStyle name="Normal 20 4 2 3 2" xfId="38467"/>
    <cellStyle name="Normal 20 4 2 4" xfId="22650"/>
    <cellStyle name="Normal 20 4 2 5" xfId="38464"/>
    <cellStyle name="Normal 20 4 2 6" xfId="46278"/>
    <cellStyle name="Normal 20 4 3" xfId="5620"/>
    <cellStyle name="Normal 20 4 3 2" xfId="5621"/>
    <cellStyle name="Normal 20 4 3 2 2" xfId="12282"/>
    <cellStyle name="Normal 20 4 3 2 2 2" xfId="38470"/>
    <cellStyle name="Normal 20 4 3 2 3" xfId="38469"/>
    <cellStyle name="Normal 20 4 3 2 4" xfId="46281"/>
    <cellStyle name="Normal 20 4 3 3" xfId="12281"/>
    <cellStyle name="Normal 20 4 3 3 2" xfId="38471"/>
    <cellStyle name="Normal 20 4 3 4" xfId="38468"/>
    <cellStyle name="Normal 20 4 3 5" xfId="46280"/>
    <cellStyle name="Normal 20 4 4" xfId="5622"/>
    <cellStyle name="Normal 20 4 4 2" xfId="12283"/>
    <cellStyle name="Normal 20 4 4 2 2" xfId="38473"/>
    <cellStyle name="Normal 20 4 4 3" xfId="38472"/>
    <cellStyle name="Normal 20 4 4 4" xfId="46282"/>
    <cellStyle name="Normal 20 4 5" xfId="5623"/>
    <cellStyle name="Normal 20 4 5 2" xfId="12284"/>
    <cellStyle name="Normal 20 4 5 2 2" xfId="38475"/>
    <cellStyle name="Normal 20 4 5 3" xfId="38474"/>
    <cellStyle name="Normal 20 4 5 4" xfId="46283"/>
    <cellStyle name="Normal 20 4 6" xfId="5624"/>
    <cellStyle name="Normal 20 4 6 2" xfId="12285"/>
    <cellStyle name="Normal 20 4 6 2 2" xfId="38477"/>
    <cellStyle name="Normal 20 4 6 3" xfId="38476"/>
    <cellStyle name="Normal 20 4 6 4" xfId="46284"/>
    <cellStyle name="Normal 20 4 7" xfId="5625"/>
    <cellStyle name="Normal 20 4 7 2" xfId="12286"/>
    <cellStyle name="Normal 20 4 7 2 2" xfId="38479"/>
    <cellStyle name="Normal 20 4 7 3" xfId="38478"/>
    <cellStyle name="Normal 20 4 7 4" xfId="46285"/>
    <cellStyle name="Normal 20 4 8" xfId="5626"/>
    <cellStyle name="Normal 20 4 8 2" xfId="12287"/>
    <cellStyle name="Normal 20 4 8 2 2" xfId="38481"/>
    <cellStyle name="Normal 20 4 8 3" xfId="38480"/>
    <cellStyle name="Normal 20 4 8 4" xfId="46286"/>
    <cellStyle name="Normal 20 4 9" xfId="12278"/>
    <cellStyle name="Normal 20 4 9 2" xfId="38482"/>
    <cellStyle name="Normal 20 5" xfId="5627"/>
    <cellStyle name="Normal 20 5 10" xfId="22651"/>
    <cellStyle name="Normal 20 5 11" xfId="38483"/>
    <cellStyle name="Normal 20 5 12" xfId="46287"/>
    <cellStyle name="Normal 20 5 2" xfId="5628"/>
    <cellStyle name="Normal 20 5 2 2" xfId="12289"/>
    <cellStyle name="Normal 20 5 2 2 2" xfId="38485"/>
    <cellStyle name="Normal 20 5 2 3" xfId="38484"/>
    <cellStyle name="Normal 20 5 2 4" xfId="46288"/>
    <cellStyle name="Normal 20 5 3" xfId="5629"/>
    <cellStyle name="Normal 20 5 3 2" xfId="12290"/>
    <cellStyle name="Normal 20 5 3 2 2" xfId="38487"/>
    <cellStyle name="Normal 20 5 3 3" xfId="38486"/>
    <cellStyle name="Normal 20 5 3 4" xfId="46289"/>
    <cellStyle name="Normal 20 5 4" xfId="5630"/>
    <cellStyle name="Normal 20 5 4 2" xfId="12291"/>
    <cellStyle name="Normal 20 5 4 2 2" xfId="38489"/>
    <cellStyle name="Normal 20 5 4 3" xfId="38488"/>
    <cellStyle name="Normal 20 5 4 4" xfId="46290"/>
    <cellStyle name="Normal 20 5 5" xfId="5631"/>
    <cellStyle name="Normal 20 5 5 2" xfId="12292"/>
    <cellStyle name="Normal 20 5 5 2 2" xfId="38491"/>
    <cellStyle name="Normal 20 5 5 3" xfId="38490"/>
    <cellStyle name="Normal 20 5 5 4" xfId="46291"/>
    <cellStyle name="Normal 20 5 6" xfId="5632"/>
    <cellStyle name="Normal 20 5 6 2" xfId="12293"/>
    <cellStyle name="Normal 20 5 6 2 2" xfId="38493"/>
    <cellStyle name="Normal 20 5 6 3" xfId="38492"/>
    <cellStyle name="Normal 20 5 6 4" xfId="46292"/>
    <cellStyle name="Normal 20 5 7" xfId="5633"/>
    <cellStyle name="Normal 20 5 7 2" xfId="12294"/>
    <cellStyle name="Normal 20 5 7 2 2" xfId="38495"/>
    <cellStyle name="Normal 20 5 7 3" xfId="38494"/>
    <cellStyle name="Normal 20 5 7 4" xfId="46293"/>
    <cellStyle name="Normal 20 5 8" xfId="5634"/>
    <cellStyle name="Normal 20 5 8 2" xfId="12295"/>
    <cellStyle name="Normal 20 5 8 2 2" xfId="38497"/>
    <cellStyle name="Normal 20 5 8 3" xfId="38496"/>
    <cellStyle name="Normal 20 5 8 4" xfId="46294"/>
    <cellStyle name="Normal 20 5 9" xfId="12288"/>
    <cellStyle name="Normal 20 5 9 2" xfId="38498"/>
    <cellStyle name="Normal 20 6" xfId="5635"/>
    <cellStyle name="Normal 20 6 2" xfId="5636"/>
    <cellStyle name="Normal 20 6 2 2" xfId="12297"/>
    <cellStyle name="Normal 20 6 2 2 2" xfId="38501"/>
    <cellStyle name="Normal 20 6 2 3" xfId="38500"/>
    <cellStyle name="Normal 20 6 2 4" xfId="46296"/>
    <cellStyle name="Normal 20 6 3" xfId="12296"/>
    <cellStyle name="Normal 20 6 3 2" xfId="38502"/>
    <cellStyle name="Normal 20 6 4" xfId="22652"/>
    <cellStyle name="Normal 20 6 5" xfId="38499"/>
    <cellStyle name="Normal 20 6 6" xfId="46295"/>
    <cellStyle name="Normal 20 7" xfId="5637"/>
    <cellStyle name="Normal 20 7 2" xfId="12298"/>
    <cellStyle name="Normal 20 7 2 2" xfId="38504"/>
    <cellStyle name="Normal 20 7 3" xfId="22653"/>
    <cellStyle name="Normal 20 7 4" xfId="38503"/>
    <cellStyle name="Normal 20 7 5" xfId="46297"/>
    <cellStyle name="Normal 20 8" xfId="5638"/>
    <cellStyle name="Normal 20 8 2" xfId="12299"/>
    <cellStyle name="Normal 20 8 2 2" xfId="38506"/>
    <cellStyle name="Normal 20 8 3" xfId="22654"/>
    <cellStyle name="Normal 20 8 4" xfId="38505"/>
    <cellStyle name="Normal 20 8 5" xfId="46298"/>
    <cellStyle name="Normal 20 9" xfId="5639"/>
    <cellStyle name="Normal 20 9 2" xfId="12300"/>
    <cellStyle name="Normal 20 9 2 2" xfId="38508"/>
    <cellStyle name="Normal 20 9 3" xfId="38507"/>
    <cellStyle name="Normal 20 9 4" xfId="46299"/>
    <cellStyle name="Normal 20_Expired Option Payouts w Detail" xfId="22655"/>
    <cellStyle name="Normal 21" xfId="487"/>
    <cellStyle name="Normal 21 2" xfId="5641"/>
    <cellStyle name="Normal 21 2 2" xfId="22658"/>
    <cellStyle name="Normal 21 2 3" xfId="22657"/>
    <cellStyle name="Normal 21 3" xfId="5640"/>
    <cellStyle name="Normal 21 3 2" xfId="22660"/>
    <cellStyle name="Normal 21 3 3" xfId="22659"/>
    <cellStyle name="Normal 21 4" xfId="12301"/>
    <cellStyle name="Normal 21 4 2" xfId="22662"/>
    <cellStyle name="Normal 21 4 3" xfId="22661"/>
    <cellStyle name="Normal 21 4 4" xfId="38509"/>
    <cellStyle name="Normal 21 5" xfId="22663"/>
    <cellStyle name="Normal 21 6" xfId="22664"/>
    <cellStyle name="Normal 21 7" xfId="22656"/>
    <cellStyle name="Normal 21 8" xfId="28305"/>
    <cellStyle name="Normal 21_Expired Option Payouts w Detail" xfId="22665"/>
    <cellStyle name="Normal 22" xfId="490"/>
    <cellStyle name="Normal 22 10" xfId="5643"/>
    <cellStyle name="Normal 22 10 2" xfId="12303"/>
    <cellStyle name="Normal 22 10 2 2" xfId="38511"/>
    <cellStyle name="Normal 22 10 3" xfId="38510"/>
    <cellStyle name="Normal 22 10 4" xfId="46301"/>
    <cellStyle name="Normal 22 11" xfId="5644"/>
    <cellStyle name="Normal 22 11 2" xfId="12304"/>
    <cellStyle name="Normal 22 11 2 2" xfId="38513"/>
    <cellStyle name="Normal 22 11 3" xfId="38512"/>
    <cellStyle name="Normal 22 11 4" xfId="46302"/>
    <cellStyle name="Normal 22 12" xfId="5642"/>
    <cellStyle name="Normal 22 12 2" xfId="12305"/>
    <cellStyle name="Normal 22 12 2 2" xfId="38515"/>
    <cellStyle name="Normal 22 12 3" xfId="38514"/>
    <cellStyle name="Normal 22 13" xfId="12302"/>
    <cellStyle name="Normal 22 13 2" xfId="38516"/>
    <cellStyle name="Normal 22 14" xfId="22666"/>
    <cellStyle name="Normal 22 15" xfId="46300"/>
    <cellStyle name="Normal 22 2" xfId="5645"/>
    <cellStyle name="Normal 22 2 10" xfId="12306"/>
    <cellStyle name="Normal 22 2 10 2" xfId="38518"/>
    <cellStyle name="Normal 22 2 11" xfId="22667"/>
    <cellStyle name="Normal 22 2 12" xfId="38517"/>
    <cellStyle name="Normal 22 2 13" xfId="46303"/>
    <cellStyle name="Normal 22 2 2" xfId="5646"/>
    <cellStyle name="Normal 22 2 2 10" xfId="38519"/>
    <cellStyle name="Normal 22 2 2 11" xfId="46304"/>
    <cellStyle name="Normal 22 2 2 2" xfId="5647"/>
    <cellStyle name="Normal 22 2 2 2 2" xfId="5648"/>
    <cellStyle name="Normal 22 2 2 2 2 2" xfId="12309"/>
    <cellStyle name="Normal 22 2 2 2 2 2 2" xfId="38522"/>
    <cellStyle name="Normal 22 2 2 2 2 3" xfId="38521"/>
    <cellStyle name="Normal 22 2 2 2 2 4" xfId="46306"/>
    <cellStyle name="Normal 22 2 2 2 3" xfId="12308"/>
    <cellStyle name="Normal 22 2 2 2 3 2" xfId="38523"/>
    <cellStyle name="Normal 22 2 2 2 4" xfId="38520"/>
    <cellStyle name="Normal 22 2 2 2 5" xfId="46305"/>
    <cellStyle name="Normal 22 2 2 3" xfId="5649"/>
    <cellStyle name="Normal 22 2 2 3 2" xfId="5650"/>
    <cellStyle name="Normal 22 2 2 3 2 2" xfId="12311"/>
    <cellStyle name="Normal 22 2 2 3 2 2 2" xfId="38526"/>
    <cellStyle name="Normal 22 2 2 3 2 3" xfId="38525"/>
    <cellStyle name="Normal 22 2 2 3 2 4" xfId="46308"/>
    <cellStyle name="Normal 22 2 2 3 3" xfId="12310"/>
    <cellStyle name="Normal 22 2 2 3 3 2" xfId="38527"/>
    <cellStyle name="Normal 22 2 2 3 4" xfId="38524"/>
    <cellStyle name="Normal 22 2 2 3 5" xfId="46307"/>
    <cellStyle name="Normal 22 2 2 4" xfId="5651"/>
    <cellStyle name="Normal 22 2 2 4 2" xfId="12312"/>
    <cellStyle name="Normal 22 2 2 4 2 2" xfId="38529"/>
    <cellStyle name="Normal 22 2 2 4 3" xfId="38528"/>
    <cellStyle name="Normal 22 2 2 4 4" xfId="46309"/>
    <cellStyle name="Normal 22 2 2 5" xfId="5652"/>
    <cellStyle name="Normal 22 2 2 5 2" xfId="12313"/>
    <cellStyle name="Normal 22 2 2 5 2 2" xfId="38531"/>
    <cellStyle name="Normal 22 2 2 5 3" xfId="38530"/>
    <cellStyle name="Normal 22 2 2 5 4" xfId="46310"/>
    <cellStyle name="Normal 22 2 2 6" xfId="5653"/>
    <cellStyle name="Normal 22 2 2 6 2" xfId="12314"/>
    <cellStyle name="Normal 22 2 2 6 2 2" xfId="38533"/>
    <cellStyle name="Normal 22 2 2 6 3" xfId="38532"/>
    <cellStyle name="Normal 22 2 2 6 4" xfId="46311"/>
    <cellStyle name="Normal 22 2 2 7" xfId="5654"/>
    <cellStyle name="Normal 22 2 2 7 2" xfId="12315"/>
    <cellStyle name="Normal 22 2 2 7 2 2" xfId="38535"/>
    <cellStyle name="Normal 22 2 2 7 3" xfId="38534"/>
    <cellStyle name="Normal 22 2 2 7 4" xfId="46312"/>
    <cellStyle name="Normal 22 2 2 8" xfId="5655"/>
    <cellStyle name="Normal 22 2 2 8 2" xfId="12316"/>
    <cellStyle name="Normal 22 2 2 8 2 2" xfId="38537"/>
    <cellStyle name="Normal 22 2 2 8 3" xfId="38536"/>
    <cellStyle name="Normal 22 2 2 8 4" xfId="46313"/>
    <cellStyle name="Normal 22 2 2 9" xfId="12307"/>
    <cellStyle name="Normal 22 2 2 9 2" xfId="38538"/>
    <cellStyle name="Normal 22 2 3" xfId="5656"/>
    <cellStyle name="Normal 22 2 3 2" xfId="5657"/>
    <cellStyle name="Normal 22 2 3 2 2" xfId="12318"/>
    <cellStyle name="Normal 22 2 3 2 2 2" xfId="38541"/>
    <cellStyle name="Normal 22 2 3 2 3" xfId="38540"/>
    <cellStyle name="Normal 22 2 3 2 4" xfId="46315"/>
    <cellStyle name="Normal 22 2 3 3" xfId="12317"/>
    <cellStyle name="Normal 22 2 3 3 2" xfId="38542"/>
    <cellStyle name="Normal 22 2 3 4" xfId="38539"/>
    <cellStyle name="Normal 22 2 3 5" xfId="46314"/>
    <cellStyle name="Normal 22 2 4" xfId="5658"/>
    <cellStyle name="Normal 22 2 4 2" xfId="5659"/>
    <cellStyle name="Normal 22 2 4 2 2" xfId="12320"/>
    <cellStyle name="Normal 22 2 4 2 2 2" xfId="38545"/>
    <cellStyle name="Normal 22 2 4 2 3" xfId="38544"/>
    <cellStyle name="Normal 22 2 4 2 4" xfId="46317"/>
    <cellStyle name="Normal 22 2 4 3" xfId="12319"/>
    <cellStyle name="Normal 22 2 4 3 2" xfId="38546"/>
    <cellStyle name="Normal 22 2 4 4" xfId="38543"/>
    <cellStyle name="Normal 22 2 4 5" xfId="46316"/>
    <cellStyle name="Normal 22 2 5" xfId="5660"/>
    <cellStyle name="Normal 22 2 5 2" xfId="12321"/>
    <cellStyle name="Normal 22 2 5 2 2" xfId="38548"/>
    <cellStyle name="Normal 22 2 5 3" xfId="38547"/>
    <cellStyle name="Normal 22 2 5 4" xfId="46318"/>
    <cellStyle name="Normal 22 2 6" xfId="5661"/>
    <cellStyle name="Normal 22 2 6 2" xfId="12322"/>
    <cellStyle name="Normal 22 2 6 2 2" xfId="38550"/>
    <cellStyle name="Normal 22 2 6 3" xfId="38549"/>
    <cellStyle name="Normal 22 2 6 4" xfId="46319"/>
    <cellStyle name="Normal 22 2 7" xfId="5662"/>
    <cellStyle name="Normal 22 2 7 2" xfId="12323"/>
    <cellStyle name="Normal 22 2 7 2 2" xfId="38552"/>
    <cellStyle name="Normal 22 2 7 3" xfId="38551"/>
    <cellStyle name="Normal 22 2 7 4" xfId="46320"/>
    <cellStyle name="Normal 22 2 8" xfId="5663"/>
    <cellStyle name="Normal 22 2 8 2" xfId="12324"/>
    <cellStyle name="Normal 22 2 8 2 2" xfId="38554"/>
    <cellStyle name="Normal 22 2 8 3" xfId="38553"/>
    <cellStyle name="Normal 22 2 8 4" xfId="46321"/>
    <cellStyle name="Normal 22 2 9" xfId="5664"/>
    <cellStyle name="Normal 22 2 9 2" xfId="12325"/>
    <cellStyle name="Normal 22 2 9 2 2" xfId="38556"/>
    <cellStyle name="Normal 22 2 9 3" xfId="38555"/>
    <cellStyle name="Normal 22 2 9 4" xfId="46322"/>
    <cellStyle name="Normal 22 3" xfId="5665"/>
    <cellStyle name="Normal 22 3 10" xfId="22668"/>
    <cellStyle name="Normal 22 3 11" xfId="38557"/>
    <cellStyle name="Normal 22 3 12" xfId="46323"/>
    <cellStyle name="Normal 22 3 2" xfId="5666"/>
    <cellStyle name="Normal 22 3 2 2" xfId="5667"/>
    <cellStyle name="Normal 22 3 2 2 2" xfId="12328"/>
    <cellStyle name="Normal 22 3 2 2 2 2" xfId="38560"/>
    <cellStyle name="Normal 22 3 2 2 3" xfId="38559"/>
    <cellStyle name="Normal 22 3 2 2 4" xfId="46325"/>
    <cellStyle name="Normal 22 3 2 3" xfId="12327"/>
    <cellStyle name="Normal 22 3 2 3 2" xfId="38561"/>
    <cellStyle name="Normal 22 3 2 4" xfId="38558"/>
    <cellStyle name="Normal 22 3 2 5" xfId="46324"/>
    <cellStyle name="Normal 22 3 3" xfId="5668"/>
    <cellStyle name="Normal 22 3 3 2" xfId="5669"/>
    <cellStyle name="Normal 22 3 3 2 2" xfId="12330"/>
    <cellStyle name="Normal 22 3 3 2 2 2" xfId="38564"/>
    <cellStyle name="Normal 22 3 3 2 3" xfId="38563"/>
    <cellStyle name="Normal 22 3 3 2 4" xfId="46327"/>
    <cellStyle name="Normal 22 3 3 3" xfId="12329"/>
    <cellStyle name="Normal 22 3 3 3 2" xfId="38565"/>
    <cellStyle name="Normal 22 3 3 4" xfId="38562"/>
    <cellStyle name="Normal 22 3 3 5" xfId="46326"/>
    <cellStyle name="Normal 22 3 4" xfId="5670"/>
    <cellStyle name="Normal 22 3 4 2" xfId="12331"/>
    <cellStyle name="Normal 22 3 4 2 2" xfId="38567"/>
    <cellStyle name="Normal 22 3 4 3" xfId="38566"/>
    <cellStyle name="Normal 22 3 4 4" xfId="46328"/>
    <cellStyle name="Normal 22 3 5" xfId="5671"/>
    <cellStyle name="Normal 22 3 5 2" xfId="12332"/>
    <cellStyle name="Normal 22 3 5 2 2" xfId="38569"/>
    <cellStyle name="Normal 22 3 5 3" xfId="38568"/>
    <cellStyle name="Normal 22 3 5 4" xfId="46329"/>
    <cellStyle name="Normal 22 3 6" xfId="5672"/>
    <cellStyle name="Normal 22 3 6 2" xfId="12333"/>
    <cellStyle name="Normal 22 3 6 2 2" xfId="38571"/>
    <cellStyle name="Normal 22 3 6 3" xfId="38570"/>
    <cellStyle name="Normal 22 3 6 4" xfId="46330"/>
    <cellStyle name="Normal 22 3 7" xfId="5673"/>
    <cellStyle name="Normal 22 3 7 2" xfId="12334"/>
    <cellStyle name="Normal 22 3 7 2 2" xfId="38573"/>
    <cellStyle name="Normal 22 3 7 3" xfId="38572"/>
    <cellStyle name="Normal 22 3 7 4" xfId="46331"/>
    <cellStyle name="Normal 22 3 8" xfId="5674"/>
    <cellStyle name="Normal 22 3 8 2" xfId="12335"/>
    <cellStyle name="Normal 22 3 8 2 2" xfId="38575"/>
    <cellStyle name="Normal 22 3 8 3" xfId="38574"/>
    <cellStyle name="Normal 22 3 8 4" xfId="46332"/>
    <cellStyle name="Normal 22 3 9" xfId="12326"/>
    <cellStyle name="Normal 22 3 9 2" xfId="38576"/>
    <cellStyle name="Normal 22 4" xfId="5675"/>
    <cellStyle name="Normal 22 4 10" xfId="22669"/>
    <cellStyle name="Normal 22 4 11" xfId="38577"/>
    <cellStyle name="Normal 22 4 12" xfId="46333"/>
    <cellStyle name="Normal 22 4 2" xfId="5676"/>
    <cellStyle name="Normal 22 4 2 2" xfId="12337"/>
    <cellStyle name="Normal 22 4 2 2 2" xfId="38579"/>
    <cellStyle name="Normal 22 4 2 3" xfId="38578"/>
    <cellStyle name="Normal 22 4 2 4" xfId="46334"/>
    <cellStyle name="Normal 22 4 3" xfId="5677"/>
    <cellStyle name="Normal 22 4 3 2" xfId="12338"/>
    <cellStyle name="Normal 22 4 3 2 2" xfId="38581"/>
    <cellStyle name="Normal 22 4 3 3" xfId="38580"/>
    <cellStyle name="Normal 22 4 3 4" xfId="46335"/>
    <cellStyle name="Normal 22 4 4" xfId="5678"/>
    <cellStyle name="Normal 22 4 4 2" xfId="12339"/>
    <cellStyle name="Normal 22 4 4 2 2" xfId="38583"/>
    <cellStyle name="Normal 22 4 4 3" xfId="38582"/>
    <cellStyle name="Normal 22 4 4 4" xfId="46336"/>
    <cellStyle name="Normal 22 4 5" xfId="5679"/>
    <cellStyle name="Normal 22 4 5 2" xfId="12340"/>
    <cellStyle name="Normal 22 4 5 2 2" xfId="38585"/>
    <cellStyle name="Normal 22 4 5 3" xfId="38584"/>
    <cellStyle name="Normal 22 4 5 4" xfId="46337"/>
    <cellStyle name="Normal 22 4 6" xfId="5680"/>
    <cellStyle name="Normal 22 4 6 2" xfId="12341"/>
    <cellStyle name="Normal 22 4 6 2 2" xfId="38587"/>
    <cellStyle name="Normal 22 4 6 3" xfId="38586"/>
    <cellStyle name="Normal 22 4 6 4" xfId="46338"/>
    <cellStyle name="Normal 22 4 7" xfId="5681"/>
    <cellStyle name="Normal 22 4 7 2" xfId="12342"/>
    <cellStyle name="Normal 22 4 7 2 2" xfId="38589"/>
    <cellStyle name="Normal 22 4 7 3" xfId="38588"/>
    <cellStyle name="Normal 22 4 7 4" xfId="46339"/>
    <cellStyle name="Normal 22 4 8" xfId="5682"/>
    <cellStyle name="Normal 22 4 8 2" xfId="12343"/>
    <cellStyle name="Normal 22 4 8 2 2" xfId="38591"/>
    <cellStyle name="Normal 22 4 8 3" xfId="38590"/>
    <cellStyle name="Normal 22 4 8 4" xfId="46340"/>
    <cellStyle name="Normal 22 4 9" xfId="12336"/>
    <cellStyle name="Normal 22 4 9 2" xfId="38592"/>
    <cellStyle name="Normal 22 5" xfId="5683"/>
    <cellStyle name="Normal 22 5 2" xfId="5684"/>
    <cellStyle name="Normal 22 5 2 2" xfId="12345"/>
    <cellStyle name="Normal 22 5 2 2 2" xfId="38595"/>
    <cellStyle name="Normal 22 5 2 3" xfId="38594"/>
    <cellStyle name="Normal 22 5 2 4" xfId="46342"/>
    <cellStyle name="Normal 22 5 3" xfId="12344"/>
    <cellStyle name="Normal 22 5 3 2" xfId="38596"/>
    <cellStyle name="Normal 22 5 4" xfId="38593"/>
    <cellStyle name="Normal 22 5 5" xfId="46341"/>
    <cellStyle name="Normal 22 6" xfId="5685"/>
    <cellStyle name="Normal 22 6 2" xfId="12346"/>
    <cellStyle name="Normal 22 6 2 2" xfId="38598"/>
    <cellStyle name="Normal 22 6 3" xfId="38597"/>
    <cellStyle name="Normal 22 6 4" xfId="46343"/>
    <cellStyle name="Normal 22 7" xfId="5686"/>
    <cellStyle name="Normal 22 7 2" xfId="12347"/>
    <cellStyle name="Normal 22 7 2 2" xfId="38600"/>
    <cellStyle name="Normal 22 7 3" xfId="38599"/>
    <cellStyle name="Normal 22 7 4" xfId="46344"/>
    <cellStyle name="Normal 22 8" xfId="5687"/>
    <cellStyle name="Normal 22 8 2" xfId="12348"/>
    <cellStyle name="Normal 22 8 2 2" xfId="38602"/>
    <cellStyle name="Normal 22 8 3" xfId="38601"/>
    <cellStyle name="Normal 22 8 4" xfId="46345"/>
    <cellStyle name="Normal 22 9" xfId="5688"/>
    <cellStyle name="Normal 22 9 2" xfId="12349"/>
    <cellStyle name="Normal 22 9 2 2" xfId="38604"/>
    <cellStyle name="Normal 22 9 3" xfId="38603"/>
    <cellStyle name="Normal 22 9 4" xfId="46346"/>
    <cellStyle name="Normal 23" xfId="514"/>
    <cellStyle name="Normal 23 10" xfId="5690"/>
    <cellStyle name="Normal 23 10 2" xfId="12351"/>
    <cellStyle name="Normal 23 10 2 2" xfId="38606"/>
    <cellStyle name="Normal 23 10 3" xfId="38605"/>
    <cellStyle name="Normal 23 10 4" xfId="46348"/>
    <cellStyle name="Normal 23 11" xfId="5691"/>
    <cellStyle name="Normal 23 11 2" xfId="12352"/>
    <cellStyle name="Normal 23 11 2 2" xfId="38608"/>
    <cellStyle name="Normal 23 11 3" xfId="38607"/>
    <cellStyle name="Normal 23 11 4" xfId="46349"/>
    <cellStyle name="Normal 23 12" xfId="5689"/>
    <cellStyle name="Normal 23 12 2" xfId="12353"/>
    <cellStyle name="Normal 23 12 2 2" xfId="38610"/>
    <cellStyle name="Normal 23 12 3" xfId="38609"/>
    <cellStyle name="Normal 23 13" xfId="12350"/>
    <cellStyle name="Normal 23 13 2" xfId="38611"/>
    <cellStyle name="Normal 23 14" xfId="22670"/>
    <cellStyle name="Normal 23 15" xfId="28306"/>
    <cellStyle name="Normal 23 16" xfId="46347"/>
    <cellStyle name="Normal 23 2" xfId="5692"/>
    <cellStyle name="Normal 23 2 10" xfId="12354"/>
    <cellStyle name="Normal 23 2 10 2" xfId="38613"/>
    <cellStyle name="Normal 23 2 11" xfId="22671"/>
    <cellStyle name="Normal 23 2 12" xfId="38612"/>
    <cellStyle name="Normal 23 2 13" xfId="46350"/>
    <cellStyle name="Normal 23 2 2" xfId="5693"/>
    <cellStyle name="Normal 23 2 2 10" xfId="22672"/>
    <cellStyle name="Normal 23 2 2 11" xfId="38614"/>
    <cellStyle name="Normal 23 2 2 12" xfId="46351"/>
    <cellStyle name="Normal 23 2 2 2" xfId="5694"/>
    <cellStyle name="Normal 23 2 2 2 2" xfId="5695"/>
    <cellStyle name="Normal 23 2 2 2 2 2" xfId="12357"/>
    <cellStyle name="Normal 23 2 2 2 2 2 2" xfId="38617"/>
    <cellStyle name="Normal 23 2 2 2 2 3" xfId="38616"/>
    <cellStyle name="Normal 23 2 2 2 2 4" xfId="46353"/>
    <cellStyle name="Normal 23 2 2 2 3" xfId="12356"/>
    <cellStyle name="Normal 23 2 2 2 3 2" xfId="38618"/>
    <cellStyle name="Normal 23 2 2 2 4" xfId="38615"/>
    <cellStyle name="Normal 23 2 2 2 5" xfId="46352"/>
    <cellStyle name="Normal 23 2 2 3" xfId="5696"/>
    <cellStyle name="Normal 23 2 2 3 2" xfId="5697"/>
    <cellStyle name="Normal 23 2 2 3 2 2" xfId="12359"/>
    <cellStyle name="Normal 23 2 2 3 2 2 2" xfId="38621"/>
    <cellStyle name="Normal 23 2 2 3 2 3" xfId="38620"/>
    <cellStyle name="Normal 23 2 2 3 2 4" xfId="46355"/>
    <cellStyle name="Normal 23 2 2 3 3" xfId="12358"/>
    <cellStyle name="Normal 23 2 2 3 3 2" xfId="38622"/>
    <cellStyle name="Normal 23 2 2 3 4" xfId="38619"/>
    <cellStyle name="Normal 23 2 2 3 5" xfId="46354"/>
    <cellStyle name="Normal 23 2 2 4" xfId="5698"/>
    <cellStyle name="Normal 23 2 2 4 2" xfId="12360"/>
    <cellStyle name="Normal 23 2 2 4 2 2" xfId="38624"/>
    <cellStyle name="Normal 23 2 2 4 3" xfId="38623"/>
    <cellStyle name="Normal 23 2 2 4 4" xfId="46356"/>
    <cellStyle name="Normal 23 2 2 5" xfId="5699"/>
    <cellStyle name="Normal 23 2 2 5 2" xfId="12361"/>
    <cellStyle name="Normal 23 2 2 5 2 2" xfId="38626"/>
    <cellStyle name="Normal 23 2 2 5 3" xfId="38625"/>
    <cellStyle name="Normal 23 2 2 5 4" xfId="46357"/>
    <cellStyle name="Normal 23 2 2 6" xfId="5700"/>
    <cellStyle name="Normal 23 2 2 6 2" xfId="12362"/>
    <cellStyle name="Normal 23 2 2 6 2 2" xfId="38628"/>
    <cellStyle name="Normal 23 2 2 6 3" xfId="38627"/>
    <cellStyle name="Normal 23 2 2 6 4" xfId="46358"/>
    <cellStyle name="Normal 23 2 2 7" xfId="5701"/>
    <cellStyle name="Normal 23 2 2 7 2" xfId="12363"/>
    <cellStyle name="Normal 23 2 2 7 2 2" xfId="38630"/>
    <cellStyle name="Normal 23 2 2 7 3" xfId="38629"/>
    <cellStyle name="Normal 23 2 2 7 4" xfId="46359"/>
    <cellStyle name="Normal 23 2 2 8" xfId="5702"/>
    <cellStyle name="Normal 23 2 2 8 2" xfId="12364"/>
    <cellStyle name="Normal 23 2 2 8 2 2" xfId="38632"/>
    <cellStyle name="Normal 23 2 2 8 3" xfId="38631"/>
    <cellStyle name="Normal 23 2 2 8 4" xfId="46360"/>
    <cellStyle name="Normal 23 2 2 9" xfId="12355"/>
    <cellStyle name="Normal 23 2 2 9 2" xfId="38633"/>
    <cellStyle name="Normal 23 2 3" xfId="5703"/>
    <cellStyle name="Normal 23 2 3 2" xfId="5704"/>
    <cellStyle name="Normal 23 2 3 2 2" xfId="12366"/>
    <cellStyle name="Normal 23 2 3 2 2 2" xfId="38636"/>
    <cellStyle name="Normal 23 2 3 2 3" xfId="38635"/>
    <cellStyle name="Normal 23 2 3 2 4" xfId="46362"/>
    <cellStyle name="Normal 23 2 3 3" xfId="12365"/>
    <cellStyle name="Normal 23 2 3 3 2" xfId="38637"/>
    <cellStyle name="Normal 23 2 3 4" xfId="38634"/>
    <cellStyle name="Normal 23 2 3 5" xfId="46361"/>
    <cellStyle name="Normal 23 2 4" xfId="5705"/>
    <cellStyle name="Normal 23 2 4 2" xfId="5706"/>
    <cellStyle name="Normal 23 2 4 2 2" xfId="12368"/>
    <cellStyle name="Normal 23 2 4 2 2 2" xfId="38640"/>
    <cellStyle name="Normal 23 2 4 2 3" xfId="38639"/>
    <cellStyle name="Normal 23 2 4 2 4" xfId="46364"/>
    <cellStyle name="Normal 23 2 4 3" xfId="12367"/>
    <cellStyle name="Normal 23 2 4 3 2" xfId="38641"/>
    <cellStyle name="Normal 23 2 4 4" xfId="38638"/>
    <cellStyle name="Normal 23 2 4 5" xfId="46363"/>
    <cellStyle name="Normal 23 2 5" xfId="5707"/>
    <cellStyle name="Normal 23 2 5 2" xfId="12369"/>
    <cellStyle name="Normal 23 2 5 2 2" xfId="38643"/>
    <cellStyle name="Normal 23 2 5 3" xfId="38642"/>
    <cellStyle name="Normal 23 2 5 4" xfId="46365"/>
    <cellStyle name="Normal 23 2 6" xfId="5708"/>
    <cellStyle name="Normal 23 2 6 2" xfId="12370"/>
    <cellStyle name="Normal 23 2 6 2 2" xfId="38645"/>
    <cellStyle name="Normal 23 2 6 3" xfId="38644"/>
    <cellStyle name="Normal 23 2 6 4" xfId="46366"/>
    <cellStyle name="Normal 23 2 7" xfId="5709"/>
    <cellStyle name="Normal 23 2 7 2" xfId="12371"/>
    <cellStyle name="Normal 23 2 7 2 2" xfId="38647"/>
    <cellStyle name="Normal 23 2 7 3" xfId="38646"/>
    <cellStyle name="Normal 23 2 7 4" xfId="46367"/>
    <cellStyle name="Normal 23 2 8" xfId="5710"/>
    <cellStyle name="Normal 23 2 8 2" xfId="12372"/>
    <cellStyle name="Normal 23 2 8 2 2" xfId="38649"/>
    <cellStyle name="Normal 23 2 8 3" xfId="38648"/>
    <cellStyle name="Normal 23 2 8 4" xfId="46368"/>
    <cellStyle name="Normal 23 2 9" xfId="5711"/>
    <cellStyle name="Normal 23 2 9 2" xfId="12373"/>
    <cellStyle name="Normal 23 2 9 2 2" xfId="38651"/>
    <cellStyle name="Normal 23 2 9 3" xfId="38650"/>
    <cellStyle name="Normal 23 2 9 4" xfId="46369"/>
    <cellStyle name="Normal 23 3" xfId="5712"/>
    <cellStyle name="Normal 23 3 10" xfId="22673"/>
    <cellStyle name="Normal 23 3 11" xfId="38652"/>
    <cellStyle name="Normal 23 3 12" xfId="46370"/>
    <cellStyle name="Normal 23 3 2" xfId="5713"/>
    <cellStyle name="Normal 23 3 2 2" xfId="5714"/>
    <cellStyle name="Normal 23 3 2 2 2" xfId="12376"/>
    <cellStyle name="Normal 23 3 2 2 2 2" xfId="38655"/>
    <cellStyle name="Normal 23 3 2 2 3" xfId="38654"/>
    <cellStyle name="Normal 23 3 2 2 4" xfId="46372"/>
    <cellStyle name="Normal 23 3 2 3" xfId="12375"/>
    <cellStyle name="Normal 23 3 2 3 2" xfId="38656"/>
    <cellStyle name="Normal 23 3 2 4" xfId="22674"/>
    <cellStyle name="Normal 23 3 2 5" xfId="38653"/>
    <cellStyle name="Normal 23 3 2 6" xfId="46371"/>
    <cellStyle name="Normal 23 3 3" xfId="5715"/>
    <cellStyle name="Normal 23 3 3 2" xfId="5716"/>
    <cellStyle name="Normal 23 3 3 2 2" xfId="12378"/>
    <cellStyle name="Normal 23 3 3 2 2 2" xfId="38659"/>
    <cellStyle name="Normal 23 3 3 2 3" xfId="38658"/>
    <cellStyle name="Normal 23 3 3 2 4" xfId="46374"/>
    <cellStyle name="Normal 23 3 3 3" xfId="12377"/>
    <cellStyle name="Normal 23 3 3 3 2" xfId="38660"/>
    <cellStyle name="Normal 23 3 3 4" xfId="38657"/>
    <cellStyle name="Normal 23 3 3 5" xfId="46373"/>
    <cellStyle name="Normal 23 3 4" xfId="5717"/>
    <cellStyle name="Normal 23 3 4 2" xfId="12379"/>
    <cellStyle name="Normal 23 3 4 2 2" xfId="38662"/>
    <cellStyle name="Normal 23 3 4 3" xfId="38661"/>
    <cellStyle name="Normal 23 3 4 4" xfId="46375"/>
    <cellStyle name="Normal 23 3 5" xfId="5718"/>
    <cellStyle name="Normal 23 3 5 2" xfId="12380"/>
    <cellStyle name="Normal 23 3 5 2 2" xfId="38664"/>
    <cellStyle name="Normal 23 3 5 3" xfId="38663"/>
    <cellStyle name="Normal 23 3 5 4" xfId="46376"/>
    <cellStyle name="Normal 23 3 6" xfId="5719"/>
    <cellStyle name="Normal 23 3 6 2" xfId="12381"/>
    <cellStyle name="Normal 23 3 6 2 2" xfId="38666"/>
    <cellStyle name="Normal 23 3 6 3" xfId="38665"/>
    <cellStyle name="Normal 23 3 6 4" xfId="46377"/>
    <cellStyle name="Normal 23 3 7" xfId="5720"/>
    <cellStyle name="Normal 23 3 7 2" xfId="12382"/>
    <cellStyle name="Normal 23 3 7 2 2" xfId="38668"/>
    <cellStyle name="Normal 23 3 7 3" xfId="38667"/>
    <cellStyle name="Normal 23 3 7 4" xfId="46378"/>
    <cellStyle name="Normal 23 3 8" xfId="5721"/>
    <cellStyle name="Normal 23 3 8 2" xfId="12383"/>
    <cellStyle name="Normal 23 3 8 2 2" xfId="38670"/>
    <cellStyle name="Normal 23 3 8 3" xfId="38669"/>
    <cellStyle name="Normal 23 3 8 4" xfId="46379"/>
    <cellStyle name="Normal 23 3 9" xfId="12374"/>
    <cellStyle name="Normal 23 3 9 2" xfId="38671"/>
    <cellStyle name="Normal 23 4" xfId="5722"/>
    <cellStyle name="Normal 23 4 10" xfId="22675"/>
    <cellStyle name="Normal 23 4 11" xfId="38672"/>
    <cellStyle name="Normal 23 4 12" xfId="46380"/>
    <cellStyle name="Normal 23 4 2" xfId="5723"/>
    <cellStyle name="Normal 23 4 2 2" xfId="12385"/>
    <cellStyle name="Normal 23 4 2 2 2" xfId="38674"/>
    <cellStyle name="Normal 23 4 2 3" xfId="22676"/>
    <cellStyle name="Normal 23 4 2 4" xfId="38673"/>
    <cellStyle name="Normal 23 4 2 5" xfId="46381"/>
    <cellStyle name="Normal 23 4 3" xfId="5724"/>
    <cellStyle name="Normal 23 4 3 2" xfId="12386"/>
    <cellStyle name="Normal 23 4 3 2 2" xfId="38676"/>
    <cellStyle name="Normal 23 4 3 3" xfId="38675"/>
    <cellStyle name="Normal 23 4 3 4" xfId="46382"/>
    <cellStyle name="Normal 23 4 4" xfId="5725"/>
    <cellStyle name="Normal 23 4 4 2" xfId="12387"/>
    <cellStyle name="Normal 23 4 4 2 2" xfId="38678"/>
    <cellStyle name="Normal 23 4 4 3" xfId="38677"/>
    <cellStyle name="Normal 23 4 4 4" xfId="46383"/>
    <cellStyle name="Normal 23 4 5" xfId="5726"/>
    <cellStyle name="Normal 23 4 5 2" xfId="12388"/>
    <cellStyle name="Normal 23 4 5 2 2" xfId="38680"/>
    <cellStyle name="Normal 23 4 5 3" xfId="38679"/>
    <cellStyle name="Normal 23 4 5 4" xfId="46384"/>
    <cellStyle name="Normal 23 4 6" xfId="5727"/>
    <cellStyle name="Normal 23 4 6 2" xfId="12389"/>
    <cellStyle name="Normal 23 4 6 2 2" xfId="38682"/>
    <cellStyle name="Normal 23 4 6 3" xfId="38681"/>
    <cellStyle name="Normal 23 4 6 4" xfId="46385"/>
    <cellStyle name="Normal 23 4 7" xfId="5728"/>
    <cellStyle name="Normal 23 4 7 2" xfId="12390"/>
    <cellStyle name="Normal 23 4 7 2 2" xfId="38684"/>
    <cellStyle name="Normal 23 4 7 3" xfId="38683"/>
    <cellStyle name="Normal 23 4 7 4" xfId="46386"/>
    <cellStyle name="Normal 23 4 8" xfId="5729"/>
    <cellStyle name="Normal 23 4 8 2" xfId="12391"/>
    <cellStyle name="Normal 23 4 8 2 2" xfId="38686"/>
    <cellStyle name="Normal 23 4 8 3" xfId="38685"/>
    <cellStyle name="Normal 23 4 8 4" xfId="46387"/>
    <cellStyle name="Normal 23 4 9" xfId="12384"/>
    <cellStyle name="Normal 23 4 9 2" xfId="38687"/>
    <cellStyle name="Normal 23 5" xfId="5730"/>
    <cellStyle name="Normal 23 5 2" xfId="5731"/>
    <cellStyle name="Normal 23 5 2 2" xfId="12393"/>
    <cellStyle name="Normal 23 5 2 2 2" xfId="38690"/>
    <cellStyle name="Normal 23 5 2 3" xfId="38689"/>
    <cellStyle name="Normal 23 5 2 4" xfId="46389"/>
    <cellStyle name="Normal 23 5 3" xfId="12392"/>
    <cellStyle name="Normal 23 5 3 2" xfId="38691"/>
    <cellStyle name="Normal 23 5 4" xfId="22677"/>
    <cellStyle name="Normal 23 5 5" xfId="38688"/>
    <cellStyle name="Normal 23 5 6" xfId="46388"/>
    <cellStyle name="Normal 23 6" xfId="5732"/>
    <cellStyle name="Normal 23 6 2" xfId="12394"/>
    <cellStyle name="Normal 23 6 2 2" xfId="38693"/>
    <cellStyle name="Normal 23 6 3" xfId="22678"/>
    <cellStyle name="Normal 23 6 4" xfId="38692"/>
    <cellStyle name="Normal 23 6 5" xfId="46390"/>
    <cellStyle name="Normal 23 7" xfId="5733"/>
    <cellStyle name="Normal 23 7 2" xfId="12395"/>
    <cellStyle name="Normal 23 7 2 2" xfId="38695"/>
    <cellStyle name="Normal 23 7 3" xfId="22679"/>
    <cellStyle name="Normal 23 7 4" xfId="38694"/>
    <cellStyle name="Normal 23 7 5" xfId="46391"/>
    <cellStyle name="Normal 23 8" xfId="5734"/>
    <cellStyle name="Normal 23 8 2" xfId="12396"/>
    <cellStyle name="Normal 23 8 2 2" xfId="38697"/>
    <cellStyle name="Normal 23 8 3" xfId="22680"/>
    <cellStyle name="Normal 23 8 4" xfId="38696"/>
    <cellStyle name="Normal 23 8 5" xfId="46392"/>
    <cellStyle name="Normal 23 9" xfId="5735"/>
    <cellStyle name="Normal 23 9 2" xfId="12397"/>
    <cellStyle name="Normal 23 9 2 2" xfId="38699"/>
    <cellStyle name="Normal 23 9 3" xfId="38698"/>
    <cellStyle name="Normal 23 9 4" xfId="46393"/>
    <cellStyle name="Normal 23_Expired Option Payouts w Detail" xfId="22681"/>
    <cellStyle name="Normal 24" xfId="515"/>
    <cellStyle name="Normal 24 2" xfId="5737"/>
    <cellStyle name="Normal 24 2 2" xfId="22684"/>
    <cellStyle name="Normal 24 2 3" xfId="22683"/>
    <cellStyle name="Normal 24 3" xfId="5736"/>
    <cellStyle name="Normal 24 3 2" xfId="22686"/>
    <cellStyle name="Normal 24 3 3" xfId="22685"/>
    <cellStyle name="Normal 24 4" xfId="12398"/>
    <cellStyle name="Normal 24 4 2" xfId="22688"/>
    <cellStyle name="Normal 24 4 3" xfId="22687"/>
    <cellStyle name="Normal 24 4 4" xfId="38700"/>
    <cellStyle name="Normal 24 5" xfId="22689"/>
    <cellStyle name="Normal 24 6" xfId="22690"/>
    <cellStyle name="Normal 24 7" xfId="22682"/>
    <cellStyle name="Normal 24 8" xfId="28307"/>
    <cellStyle name="Normal 24_Expired Option Payouts w Detail" xfId="22691"/>
    <cellStyle name="Normal 25" xfId="516"/>
    <cellStyle name="Normal 25 2" xfId="5739"/>
    <cellStyle name="Normal 25 2 2" xfId="22694"/>
    <cellStyle name="Normal 25 2 3" xfId="22693"/>
    <cellStyle name="Normal 25 3" xfId="5738"/>
    <cellStyle name="Normal 25 3 2" xfId="22696"/>
    <cellStyle name="Normal 25 3 3" xfId="22695"/>
    <cellStyle name="Normal 25 4" xfId="12399"/>
    <cellStyle name="Normal 25 4 2" xfId="22698"/>
    <cellStyle name="Normal 25 4 3" xfId="22697"/>
    <cellStyle name="Normal 25 4 4" xfId="38701"/>
    <cellStyle name="Normal 25 5" xfId="22699"/>
    <cellStyle name="Normal 25 6" xfId="22700"/>
    <cellStyle name="Normal 25 7" xfId="22692"/>
    <cellStyle name="Normal 25 8" xfId="28308"/>
    <cellStyle name="Normal 25_Expired Option Payouts w Detail" xfId="22701"/>
    <cellStyle name="Normal 26" xfId="542"/>
    <cellStyle name="Normal 26 2" xfId="5740"/>
    <cellStyle name="Normal 26 2 2" xfId="28153"/>
    <cellStyle name="Normal 26 3" xfId="12400"/>
    <cellStyle name="Normal 26 3 2" xfId="38702"/>
    <cellStyle name="Normal 26 4" xfId="22702"/>
    <cellStyle name="Normal 26 5" xfId="28309"/>
    <cellStyle name="Normal 27" xfId="543"/>
    <cellStyle name="Normal 27 10" xfId="5742"/>
    <cellStyle name="Normal 27 10 2" xfId="12402"/>
    <cellStyle name="Normal 27 10 2 2" xfId="38704"/>
    <cellStyle name="Normal 27 10 3" xfId="38703"/>
    <cellStyle name="Normal 27 10 4" xfId="46395"/>
    <cellStyle name="Normal 27 11" xfId="5743"/>
    <cellStyle name="Normal 27 11 2" xfId="12403"/>
    <cellStyle name="Normal 27 11 2 2" xfId="38706"/>
    <cellStyle name="Normal 27 11 3" xfId="38705"/>
    <cellStyle name="Normal 27 11 4" xfId="46396"/>
    <cellStyle name="Normal 27 12" xfId="5741"/>
    <cellStyle name="Normal 27 12 2" xfId="12404"/>
    <cellStyle name="Normal 27 12 2 2" xfId="38708"/>
    <cellStyle name="Normal 27 12 3" xfId="38707"/>
    <cellStyle name="Normal 27 13" xfId="12401"/>
    <cellStyle name="Normal 27 13 2" xfId="38709"/>
    <cellStyle name="Normal 27 14" xfId="22703"/>
    <cellStyle name="Normal 27 15" xfId="28310"/>
    <cellStyle name="Normal 27 16" xfId="46394"/>
    <cellStyle name="Normal 27 2" xfId="5744"/>
    <cellStyle name="Normal 27 2 10" xfId="12405"/>
    <cellStyle name="Normal 27 2 10 2" xfId="38711"/>
    <cellStyle name="Normal 27 2 11" xfId="22704"/>
    <cellStyle name="Normal 27 2 12" xfId="38710"/>
    <cellStyle name="Normal 27 2 13" xfId="46397"/>
    <cellStyle name="Normal 27 2 2" xfId="5745"/>
    <cellStyle name="Normal 27 2 2 10" xfId="38712"/>
    <cellStyle name="Normal 27 2 2 11" xfId="46398"/>
    <cellStyle name="Normal 27 2 2 2" xfId="5746"/>
    <cellStyle name="Normal 27 2 2 2 2" xfId="5747"/>
    <cellStyle name="Normal 27 2 2 2 2 2" xfId="12408"/>
    <cellStyle name="Normal 27 2 2 2 2 2 2" xfId="38715"/>
    <cellStyle name="Normal 27 2 2 2 2 3" xfId="38714"/>
    <cellStyle name="Normal 27 2 2 2 2 4" xfId="46400"/>
    <cellStyle name="Normal 27 2 2 2 3" xfId="12407"/>
    <cellStyle name="Normal 27 2 2 2 3 2" xfId="38716"/>
    <cellStyle name="Normal 27 2 2 2 4" xfId="38713"/>
    <cellStyle name="Normal 27 2 2 2 5" xfId="46399"/>
    <cellStyle name="Normal 27 2 2 3" xfId="5748"/>
    <cellStyle name="Normal 27 2 2 3 2" xfId="5749"/>
    <cellStyle name="Normal 27 2 2 3 2 2" xfId="12410"/>
    <cellStyle name="Normal 27 2 2 3 2 2 2" xfId="38719"/>
    <cellStyle name="Normal 27 2 2 3 2 3" xfId="38718"/>
    <cellStyle name="Normal 27 2 2 3 2 4" xfId="46402"/>
    <cellStyle name="Normal 27 2 2 3 3" xfId="12409"/>
    <cellStyle name="Normal 27 2 2 3 3 2" xfId="38720"/>
    <cellStyle name="Normal 27 2 2 3 4" xfId="38717"/>
    <cellStyle name="Normal 27 2 2 3 5" xfId="46401"/>
    <cellStyle name="Normal 27 2 2 4" xfId="5750"/>
    <cellStyle name="Normal 27 2 2 4 2" xfId="12411"/>
    <cellStyle name="Normal 27 2 2 4 2 2" xfId="38722"/>
    <cellStyle name="Normal 27 2 2 4 3" xfId="38721"/>
    <cellStyle name="Normal 27 2 2 4 4" xfId="46403"/>
    <cellStyle name="Normal 27 2 2 5" xfId="5751"/>
    <cellStyle name="Normal 27 2 2 5 2" xfId="12412"/>
    <cellStyle name="Normal 27 2 2 5 2 2" xfId="38724"/>
    <cellStyle name="Normal 27 2 2 5 3" xfId="38723"/>
    <cellStyle name="Normal 27 2 2 5 4" xfId="46404"/>
    <cellStyle name="Normal 27 2 2 6" xfId="5752"/>
    <cellStyle name="Normal 27 2 2 6 2" xfId="12413"/>
    <cellStyle name="Normal 27 2 2 6 2 2" xfId="38726"/>
    <cellStyle name="Normal 27 2 2 6 3" xfId="38725"/>
    <cellStyle name="Normal 27 2 2 6 4" xfId="46405"/>
    <cellStyle name="Normal 27 2 2 7" xfId="5753"/>
    <cellStyle name="Normal 27 2 2 7 2" xfId="12414"/>
    <cellStyle name="Normal 27 2 2 7 2 2" xfId="38728"/>
    <cellStyle name="Normal 27 2 2 7 3" xfId="38727"/>
    <cellStyle name="Normal 27 2 2 7 4" xfId="46406"/>
    <cellStyle name="Normal 27 2 2 8" xfId="5754"/>
    <cellStyle name="Normal 27 2 2 8 2" xfId="12415"/>
    <cellStyle name="Normal 27 2 2 8 2 2" xfId="38730"/>
    <cellStyle name="Normal 27 2 2 8 3" xfId="38729"/>
    <cellStyle name="Normal 27 2 2 8 4" xfId="46407"/>
    <cellStyle name="Normal 27 2 2 9" xfId="12406"/>
    <cellStyle name="Normal 27 2 2 9 2" xfId="38731"/>
    <cellStyle name="Normal 27 2 3" xfId="5755"/>
    <cellStyle name="Normal 27 2 3 2" xfId="5756"/>
    <cellStyle name="Normal 27 2 3 2 2" xfId="12417"/>
    <cellStyle name="Normal 27 2 3 2 2 2" xfId="38734"/>
    <cellStyle name="Normal 27 2 3 2 3" xfId="38733"/>
    <cellStyle name="Normal 27 2 3 2 4" xfId="46409"/>
    <cellStyle name="Normal 27 2 3 3" xfId="12416"/>
    <cellStyle name="Normal 27 2 3 3 2" xfId="38735"/>
    <cellStyle name="Normal 27 2 3 4" xfId="38732"/>
    <cellStyle name="Normal 27 2 3 5" xfId="46408"/>
    <cellStyle name="Normal 27 2 4" xfId="5757"/>
    <cellStyle name="Normal 27 2 4 2" xfId="5758"/>
    <cellStyle name="Normal 27 2 4 2 2" xfId="12419"/>
    <cellStyle name="Normal 27 2 4 2 2 2" xfId="38738"/>
    <cellStyle name="Normal 27 2 4 2 3" xfId="38737"/>
    <cellStyle name="Normal 27 2 4 2 4" xfId="46411"/>
    <cellStyle name="Normal 27 2 4 3" xfId="12418"/>
    <cellStyle name="Normal 27 2 4 3 2" xfId="38739"/>
    <cellStyle name="Normal 27 2 4 4" xfId="38736"/>
    <cellStyle name="Normal 27 2 4 5" xfId="46410"/>
    <cellStyle name="Normal 27 2 5" xfId="5759"/>
    <cellStyle name="Normal 27 2 5 2" xfId="12420"/>
    <cellStyle name="Normal 27 2 5 2 2" xfId="38741"/>
    <cellStyle name="Normal 27 2 5 3" xfId="38740"/>
    <cellStyle name="Normal 27 2 5 4" xfId="46412"/>
    <cellStyle name="Normal 27 2 6" xfId="5760"/>
    <cellStyle name="Normal 27 2 6 2" xfId="12421"/>
    <cellStyle name="Normal 27 2 6 2 2" xfId="38743"/>
    <cellStyle name="Normal 27 2 6 3" xfId="38742"/>
    <cellStyle name="Normal 27 2 6 4" xfId="46413"/>
    <cellStyle name="Normal 27 2 7" xfId="5761"/>
    <cellStyle name="Normal 27 2 7 2" xfId="12422"/>
    <cellStyle name="Normal 27 2 7 2 2" xfId="38745"/>
    <cellStyle name="Normal 27 2 7 3" xfId="38744"/>
    <cellStyle name="Normal 27 2 7 4" xfId="46414"/>
    <cellStyle name="Normal 27 2 8" xfId="5762"/>
    <cellStyle name="Normal 27 2 8 2" xfId="12423"/>
    <cellStyle name="Normal 27 2 8 2 2" xfId="38747"/>
    <cellStyle name="Normal 27 2 8 3" xfId="38746"/>
    <cellStyle name="Normal 27 2 8 4" xfId="46415"/>
    <cellStyle name="Normal 27 2 9" xfId="5763"/>
    <cellStyle name="Normal 27 2 9 2" xfId="12424"/>
    <cellStyle name="Normal 27 2 9 2 2" xfId="38749"/>
    <cellStyle name="Normal 27 2 9 3" xfId="38748"/>
    <cellStyle name="Normal 27 2 9 4" xfId="46416"/>
    <cellStyle name="Normal 27 3" xfId="5764"/>
    <cellStyle name="Normal 27 3 10" xfId="22705"/>
    <cellStyle name="Normal 27 3 11" xfId="38750"/>
    <cellStyle name="Normal 27 3 12" xfId="46417"/>
    <cellStyle name="Normal 27 3 2" xfId="5765"/>
    <cellStyle name="Normal 27 3 2 2" xfId="5766"/>
    <cellStyle name="Normal 27 3 2 2 2" xfId="12427"/>
    <cellStyle name="Normal 27 3 2 2 2 2" xfId="38753"/>
    <cellStyle name="Normal 27 3 2 2 3" xfId="38752"/>
    <cellStyle name="Normal 27 3 2 2 4" xfId="46419"/>
    <cellStyle name="Normal 27 3 2 3" xfId="12426"/>
    <cellStyle name="Normal 27 3 2 3 2" xfId="38754"/>
    <cellStyle name="Normal 27 3 2 4" xfId="38751"/>
    <cellStyle name="Normal 27 3 2 5" xfId="46418"/>
    <cellStyle name="Normal 27 3 3" xfId="5767"/>
    <cellStyle name="Normal 27 3 3 2" xfId="5768"/>
    <cellStyle name="Normal 27 3 3 2 2" xfId="12429"/>
    <cellStyle name="Normal 27 3 3 2 2 2" xfId="38757"/>
    <cellStyle name="Normal 27 3 3 2 3" xfId="38756"/>
    <cellStyle name="Normal 27 3 3 2 4" xfId="46421"/>
    <cellStyle name="Normal 27 3 3 3" xfId="12428"/>
    <cellStyle name="Normal 27 3 3 3 2" xfId="38758"/>
    <cellStyle name="Normal 27 3 3 4" xfId="38755"/>
    <cellStyle name="Normal 27 3 3 5" xfId="46420"/>
    <cellStyle name="Normal 27 3 4" xfId="5769"/>
    <cellStyle name="Normal 27 3 4 2" xfId="12430"/>
    <cellStyle name="Normal 27 3 4 2 2" xfId="38760"/>
    <cellStyle name="Normal 27 3 4 3" xfId="38759"/>
    <cellStyle name="Normal 27 3 4 4" xfId="46422"/>
    <cellStyle name="Normal 27 3 5" xfId="5770"/>
    <cellStyle name="Normal 27 3 5 2" xfId="12431"/>
    <cellStyle name="Normal 27 3 5 2 2" xfId="38762"/>
    <cellStyle name="Normal 27 3 5 3" xfId="38761"/>
    <cellStyle name="Normal 27 3 5 4" xfId="46423"/>
    <cellStyle name="Normal 27 3 6" xfId="5771"/>
    <cellStyle name="Normal 27 3 6 2" xfId="12432"/>
    <cellStyle name="Normal 27 3 6 2 2" xfId="38764"/>
    <cellStyle name="Normal 27 3 6 3" xfId="38763"/>
    <cellStyle name="Normal 27 3 6 4" xfId="46424"/>
    <cellStyle name="Normal 27 3 7" xfId="5772"/>
    <cellStyle name="Normal 27 3 7 2" xfId="12433"/>
    <cellStyle name="Normal 27 3 7 2 2" xfId="38766"/>
    <cellStyle name="Normal 27 3 7 3" xfId="38765"/>
    <cellStyle name="Normal 27 3 7 4" xfId="46425"/>
    <cellStyle name="Normal 27 3 8" xfId="5773"/>
    <cellStyle name="Normal 27 3 8 2" xfId="12434"/>
    <cellStyle name="Normal 27 3 8 2 2" xfId="38768"/>
    <cellStyle name="Normal 27 3 8 3" xfId="38767"/>
    <cellStyle name="Normal 27 3 8 4" xfId="46426"/>
    <cellStyle name="Normal 27 3 9" xfId="12425"/>
    <cellStyle name="Normal 27 3 9 2" xfId="38769"/>
    <cellStyle name="Normal 27 4" xfId="5774"/>
    <cellStyle name="Normal 27 4 10" xfId="22706"/>
    <cellStyle name="Normal 27 4 11" xfId="38770"/>
    <cellStyle name="Normal 27 4 12" xfId="46427"/>
    <cellStyle name="Normal 27 4 2" xfId="5775"/>
    <cellStyle name="Normal 27 4 2 2" xfId="12436"/>
    <cellStyle name="Normal 27 4 2 2 2" xfId="38772"/>
    <cellStyle name="Normal 27 4 2 3" xfId="38771"/>
    <cellStyle name="Normal 27 4 2 4" xfId="46428"/>
    <cellStyle name="Normal 27 4 3" xfId="5776"/>
    <cellStyle name="Normal 27 4 3 2" xfId="12437"/>
    <cellStyle name="Normal 27 4 3 2 2" xfId="38774"/>
    <cellStyle name="Normal 27 4 3 3" xfId="38773"/>
    <cellStyle name="Normal 27 4 3 4" xfId="46429"/>
    <cellStyle name="Normal 27 4 4" xfId="5777"/>
    <cellStyle name="Normal 27 4 4 2" xfId="12438"/>
    <cellStyle name="Normal 27 4 4 2 2" xfId="38776"/>
    <cellStyle name="Normal 27 4 4 3" xfId="38775"/>
    <cellStyle name="Normal 27 4 4 4" xfId="46430"/>
    <cellStyle name="Normal 27 4 5" xfId="5778"/>
    <cellStyle name="Normal 27 4 5 2" xfId="12439"/>
    <cellStyle name="Normal 27 4 5 2 2" xfId="38778"/>
    <cellStyle name="Normal 27 4 5 3" xfId="38777"/>
    <cellStyle name="Normal 27 4 5 4" xfId="46431"/>
    <cellStyle name="Normal 27 4 6" xfId="5779"/>
    <cellStyle name="Normal 27 4 6 2" xfId="12440"/>
    <cellStyle name="Normal 27 4 6 2 2" xfId="38780"/>
    <cellStyle name="Normal 27 4 6 3" xfId="38779"/>
    <cellStyle name="Normal 27 4 6 4" xfId="46432"/>
    <cellStyle name="Normal 27 4 7" xfId="5780"/>
    <cellStyle name="Normal 27 4 7 2" xfId="12441"/>
    <cellStyle name="Normal 27 4 7 2 2" xfId="38782"/>
    <cellStyle name="Normal 27 4 7 3" xfId="38781"/>
    <cellStyle name="Normal 27 4 7 4" xfId="46433"/>
    <cellStyle name="Normal 27 4 8" xfId="5781"/>
    <cellStyle name="Normal 27 4 8 2" xfId="12442"/>
    <cellStyle name="Normal 27 4 8 2 2" xfId="38784"/>
    <cellStyle name="Normal 27 4 8 3" xfId="38783"/>
    <cellStyle name="Normal 27 4 8 4" xfId="46434"/>
    <cellStyle name="Normal 27 4 9" xfId="12435"/>
    <cellStyle name="Normal 27 4 9 2" xfId="38785"/>
    <cellStyle name="Normal 27 5" xfId="5782"/>
    <cellStyle name="Normal 27 5 2" xfId="5783"/>
    <cellStyle name="Normal 27 5 2 2" xfId="12444"/>
    <cellStyle name="Normal 27 5 2 2 2" xfId="38788"/>
    <cellStyle name="Normal 27 5 2 3" xfId="38787"/>
    <cellStyle name="Normal 27 5 2 4" xfId="46436"/>
    <cellStyle name="Normal 27 5 3" xfId="12443"/>
    <cellStyle name="Normal 27 5 3 2" xfId="38789"/>
    <cellStyle name="Normal 27 5 4" xfId="38786"/>
    <cellStyle name="Normal 27 5 5" xfId="46435"/>
    <cellStyle name="Normal 27 6" xfId="5784"/>
    <cellStyle name="Normal 27 6 2" xfId="12445"/>
    <cellStyle name="Normal 27 6 2 2" xfId="38791"/>
    <cellStyle name="Normal 27 6 3" xfId="38790"/>
    <cellStyle name="Normal 27 6 4" xfId="46437"/>
    <cellStyle name="Normal 27 7" xfId="5785"/>
    <cellStyle name="Normal 27 7 2" xfId="12446"/>
    <cellStyle name="Normal 27 7 2 2" xfId="38793"/>
    <cellStyle name="Normal 27 7 3" xfId="38792"/>
    <cellStyle name="Normal 27 7 4" xfId="46438"/>
    <cellStyle name="Normal 27 8" xfId="5786"/>
    <cellStyle name="Normal 27 8 2" xfId="12447"/>
    <cellStyle name="Normal 27 8 2 2" xfId="38795"/>
    <cellStyle name="Normal 27 8 3" xfId="38794"/>
    <cellStyle name="Normal 27 8 4" xfId="46439"/>
    <cellStyle name="Normal 27 9" xfId="5787"/>
    <cellStyle name="Normal 27 9 2" xfId="12448"/>
    <cellStyle name="Normal 27 9 2 2" xfId="38797"/>
    <cellStyle name="Normal 27 9 3" xfId="38796"/>
    <cellStyle name="Normal 27 9 4" xfId="46440"/>
    <cellStyle name="Normal 28" xfId="545"/>
    <cellStyle name="Normal 28 10" xfId="5789"/>
    <cellStyle name="Normal 28 10 2" xfId="12450"/>
    <cellStyle name="Normal 28 10 2 2" xfId="38799"/>
    <cellStyle name="Normal 28 10 3" xfId="38798"/>
    <cellStyle name="Normal 28 10 4" xfId="46442"/>
    <cellStyle name="Normal 28 11" xfId="5790"/>
    <cellStyle name="Normal 28 11 2" xfId="12451"/>
    <cellStyle name="Normal 28 11 2 2" xfId="38801"/>
    <cellStyle name="Normal 28 11 3" xfId="38800"/>
    <cellStyle name="Normal 28 11 4" xfId="46443"/>
    <cellStyle name="Normal 28 12" xfId="5788"/>
    <cellStyle name="Normal 28 12 2" xfId="12452"/>
    <cellStyle name="Normal 28 12 2 2" xfId="38803"/>
    <cellStyle name="Normal 28 12 3" xfId="38802"/>
    <cellStyle name="Normal 28 13" xfId="12449"/>
    <cellStyle name="Normal 28 13 2" xfId="38804"/>
    <cellStyle name="Normal 28 14" xfId="22707"/>
    <cellStyle name="Normal 28 15" xfId="28311"/>
    <cellStyle name="Normal 28 16" xfId="46441"/>
    <cellStyle name="Normal 28 2" xfId="5791"/>
    <cellStyle name="Normal 28 2 10" xfId="12453"/>
    <cellStyle name="Normal 28 2 10 2" xfId="38806"/>
    <cellStyle name="Normal 28 2 11" xfId="22708"/>
    <cellStyle name="Normal 28 2 12" xfId="38805"/>
    <cellStyle name="Normal 28 2 13" xfId="46444"/>
    <cellStyle name="Normal 28 2 2" xfId="5792"/>
    <cellStyle name="Normal 28 2 2 10" xfId="22709"/>
    <cellStyle name="Normal 28 2 2 11" xfId="38807"/>
    <cellStyle name="Normal 28 2 2 12" xfId="46445"/>
    <cellStyle name="Normal 28 2 2 2" xfId="5793"/>
    <cellStyle name="Normal 28 2 2 2 2" xfId="5794"/>
    <cellStyle name="Normal 28 2 2 2 2 2" xfId="12456"/>
    <cellStyle name="Normal 28 2 2 2 2 2 2" xfId="38810"/>
    <cellStyle name="Normal 28 2 2 2 2 3" xfId="38809"/>
    <cellStyle name="Normal 28 2 2 2 2 4" xfId="46447"/>
    <cellStyle name="Normal 28 2 2 2 3" xfId="12455"/>
    <cellStyle name="Normal 28 2 2 2 3 2" xfId="38811"/>
    <cellStyle name="Normal 28 2 2 2 4" xfId="38808"/>
    <cellStyle name="Normal 28 2 2 2 5" xfId="46446"/>
    <cellStyle name="Normal 28 2 2 3" xfId="5795"/>
    <cellStyle name="Normal 28 2 2 3 2" xfId="5796"/>
    <cellStyle name="Normal 28 2 2 3 2 2" xfId="12458"/>
    <cellStyle name="Normal 28 2 2 3 2 2 2" xfId="38814"/>
    <cellStyle name="Normal 28 2 2 3 2 3" xfId="38813"/>
    <cellStyle name="Normal 28 2 2 3 2 4" xfId="46449"/>
    <cellStyle name="Normal 28 2 2 3 3" xfId="12457"/>
    <cellStyle name="Normal 28 2 2 3 3 2" xfId="38815"/>
    <cellStyle name="Normal 28 2 2 3 4" xfId="38812"/>
    <cellStyle name="Normal 28 2 2 3 5" xfId="46448"/>
    <cellStyle name="Normal 28 2 2 4" xfId="5797"/>
    <cellStyle name="Normal 28 2 2 4 2" xfId="12459"/>
    <cellStyle name="Normal 28 2 2 4 2 2" xfId="38817"/>
    <cellStyle name="Normal 28 2 2 4 3" xfId="38816"/>
    <cellStyle name="Normal 28 2 2 4 4" xfId="46450"/>
    <cellStyle name="Normal 28 2 2 5" xfId="5798"/>
    <cellStyle name="Normal 28 2 2 5 2" xfId="12460"/>
    <cellStyle name="Normal 28 2 2 5 2 2" xfId="38819"/>
    <cellStyle name="Normal 28 2 2 5 3" xfId="38818"/>
    <cellStyle name="Normal 28 2 2 5 4" xfId="46451"/>
    <cellStyle name="Normal 28 2 2 6" xfId="5799"/>
    <cellStyle name="Normal 28 2 2 6 2" xfId="12461"/>
    <cellStyle name="Normal 28 2 2 6 2 2" xfId="38821"/>
    <cellStyle name="Normal 28 2 2 6 3" xfId="38820"/>
    <cellStyle name="Normal 28 2 2 6 4" xfId="46452"/>
    <cellStyle name="Normal 28 2 2 7" xfId="5800"/>
    <cellStyle name="Normal 28 2 2 7 2" xfId="12462"/>
    <cellStyle name="Normal 28 2 2 7 2 2" xfId="38823"/>
    <cellStyle name="Normal 28 2 2 7 3" xfId="38822"/>
    <cellStyle name="Normal 28 2 2 7 4" xfId="46453"/>
    <cellStyle name="Normal 28 2 2 8" xfId="5801"/>
    <cellStyle name="Normal 28 2 2 8 2" xfId="12463"/>
    <cellStyle name="Normal 28 2 2 8 2 2" xfId="38825"/>
    <cellStyle name="Normal 28 2 2 8 3" xfId="38824"/>
    <cellStyle name="Normal 28 2 2 8 4" xfId="46454"/>
    <cellStyle name="Normal 28 2 2 9" xfId="12454"/>
    <cellStyle name="Normal 28 2 2 9 2" xfId="38826"/>
    <cellStyle name="Normal 28 2 3" xfId="5802"/>
    <cellStyle name="Normal 28 2 3 2" xfId="5803"/>
    <cellStyle name="Normal 28 2 3 2 2" xfId="12465"/>
    <cellStyle name="Normal 28 2 3 2 2 2" xfId="38829"/>
    <cellStyle name="Normal 28 2 3 2 3" xfId="38828"/>
    <cellStyle name="Normal 28 2 3 2 4" xfId="46456"/>
    <cellStyle name="Normal 28 2 3 3" xfId="12464"/>
    <cellStyle name="Normal 28 2 3 3 2" xfId="38830"/>
    <cellStyle name="Normal 28 2 3 4" xfId="38827"/>
    <cellStyle name="Normal 28 2 3 5" xfId="46455"/>
    <cellStyle name="Normal 28 2 4" xfId="5804"/>
    <cellStyle name="Normal 28 2 4 2" xfId="5805"/>
    <cellStyle name="Normal 28 2 4 2 2" xfId="12467"/>
    <cellStyle name="Normal 28 2 4 2 2 2" xfId="38833"/>
    <cellStyle name="Normal 28 2 4 2 3" xfId="38832"/>
    <cellStyle name="Normal 28 2 4 2 4" xfId="46458"/>
    <cellStyle name="Normal 28 2 4 3" xfId="12466"/>
    <cellStyle name="Normal 28 2 4 3 2" xfId="38834"/>
    <cellStyle name="Normal 28 2 4 4" xfId="38831"/>
    <cellStyle name="Normal 28 2 4 5" xfId="46457"/>
    <cellStyle name="Normal 28 2 5" xfId="5806"/>
    <cellStyle name="Normal 28 2 5 2" xfId="12468"/>
    <cellStyle name="Normal 28 2 5 2 2" xfId="38836"/>
    <cellStyle name="Normal 28 2 5 3" xfId="38835"/>
    <cellStyle name="Normal 28 2 5 4" xfId="46459"/>
    <cellStyle name="Normal 28 2 6" xfId="5807"/>
    <cellStyle name="Normal 28 2 6 2" xfId="12469"/>
    <cellStyle name="Normal 28 2 6 2 2" xfId="38838"/>
    <cellStyle name="Normal 28 2 6 3" xfId="38837"/>
    <cellStyle name="Normal 28 2 6 4" xfId="46460"/>
    <cellStyle name="Normal 28 2 7" xfId="5808"/>
    <cellStyle name="Normal 28 2 7 2" xfId="12470"/>
    <cellStyle name="Normal 28 2 7 2 2" xfId="38840"/>
    <cellStyle name="Normal 28 2 7 3" xfId="38839"/>
    <cellStyle name="Normal 28 2 7 4" xfId="46461"/>
    <cellStyle name="Normal 28 2 8" xfId="5809"/>
    <cellStyle name="Normal 28 2 8 2" xfId="12471"/>
    <cellStyle name="Normal 28 2 8 2 2" xfId="38842"/>
    <cellStyle name="Normal 28 2 8 3" xfId="38841"/>
    <cellStyle name="Normal 28 2 8 4" xfId="46462"/>
    <cellStyle name="Normal 28 2 9" xfId="5810"/>
    <cellStyle name="Normal 28 2 9 2" xfId="12472"/>
    <cellStyle name="Normal 28 2 9 2 2" xfId="38844"/>
    <cellStyle name="Normal 28 2 9 3" xfId="38843"/>
    <cellStyle name="Normal 28 2 9 4" xfId="46463"/>
    <cellStyle name="Normal 28 3" xfId="5811"/>
    <cellStyle name="Normal 28 3 10" xfId="22710"/>
    <cellStyle name="Normal 28 3 11" xfId="38845"/>
    <cellStyle name="Normal 28 3 12" xfId="46464"/>
    <cellStyle name="Normal 28 3 2" xfId="5812"/>
    <cellStyle name="Normal 28 3 2 2" xfId="5813"/>
    <cellStyle name="Normal 28 3 2 2 2" xfId="12475"/>
    <cellStyle name="Normal 28 3 2 2 2 2" xfId="38848"/>
    <cellStyle name="Normal 28 3 2 2 3" xfId="38847"/>
    <cellStyle name="Normal 28 3 2 2 4" xfId="46466"/>
    <cellStyle name="Normal 28 3 2 3" xfId="12474"/>
    <cellStyle name="Normal 28 3 2 3 2" xfId="38849"/>
    <cellStyle name="Normal 28 3 2 4" xfId="22711"/>
    <cellStyle name="Normal 28 3 2 5" xfId="38846"/>
    <cellStyle name="Normal 28 3 2 6" xfId="46465"/>
    <cellStyle name="Normal 28 3 3" xfId="5814"/>
    <cellStyle name="Normal 28 3 3 2" xfId="5815"/>
    <cellStyle name="Normal 28 3 3 2 2" xfId="12477"/>
    <cellStyle name="Normal 28 3 3 2 2 2" xfId="38852"/>
    <cellStyle name="Normal 28 3 3 2 3" xfId="38851"/>
    <cellStyle name="Normal 28 3 3 2 4" xfId="46468"/>
    <cellStyle name="Normal 28 3 3 3" xfId="12476"/>
    <cellStyle name="Normal 28 3 3 3 2" xfId="38853"/>
    <cellStyle name="Normal 28 3 3 4" xfId="38850"/>
    <cellStyle name="Normal 28 3 3 5" xfId="46467"/>
    <cellStyle name="Normal 28 3 4" xfId="5816"/>
    <cellStyle name="Normal 28 3 4 2" xfId="12478"/>
    <cellStyle name="Normal 28 3 4 2 2" xfId="38855"/>
    <cellStyle name="Normal 28 3 4 3" xfId="38854"/>
    <cellStyle name="Normal 28 3 4 4" xfId="46469"/>
    <cellStyle name="Normal 28 3 5" xfId="5817"/>
    <cellStyle name="Normal 28 3 5 2" xfId="12479"/>
    <cellStyle name="Normal 28 3 5 2 2" xfId="38857"/>
    <cellStyle name="Normal 28 3 5 3" xfId="38856"/>
    <cellStyle name="Normal 28 3 5 4" xfId="46470"/>
    <cellStyle name="Normal 28 3 6" xfId="5818"/>
    <cellStyle name="Normal 28 3 6 2" xfId="12480"/>
    <cellStyle name="Normal 28 3 6 2 2" xfId="38859"/>
    <cellStyle name="Normal 28 3 6 3" xfId="38858"/>
    <cellStyle name="Normal 28 3 6 4" xfId="46471"/>
    <cellStyle name="Normal 28 3 7" xfId="5819"/>
    <cellStyle name="Normal 28 3 7 2" xfId="12481"/>
    <cellStyle name="Normal 28 3 7 2 2" xfId="38861"/>
    <cellStyle name="Normal 28 3 7 3" xfId="38860"/>
    <cellStyle name="Normal 28 3 7 4" xfId="46472"/>
    <cellStyle name="Normal 28 3 8" xfId="5820"/>
    <cellStyle name="Normal 28 3 8 2" xfId="12482"/>
    <cellStyle name="Normal 28 3 8 2 2" xfId="38863"/>
    <cellStyle name="Normal 28 3 8 3" xfId="38862"/>
    <cellStyle name="Normal 28 3 8 4" xfId="46473"/>
    <cellStyle name="Normal 28 3 9" xfId="12473"/>
    <cellStyle name="Normal 28 3 9 2" xfId="38864"/>
    <cellStyle name="Normal 28 4" xfId="5821"/>
    <cellStyle name="Normal 28 4 10" xfId="22712"/>
    <cellStyle name="Normal 28 4 11" xfId="38865"/>
    <cellStyle name="Normal 28 4 12" xfId="46474"/>
    <cellStyle name="Normal 28 4 2" xfId="5822"/>
    <cellStyle name="Normal 28 4 2 2" xfId="12484"/>
    <cellStyle name="Normal 28 4 2 2 2" xfId="38867"/>
    <cellStyle name="Normal 28 4 2 3" xfId="22713"/>
    <cellStyle name="Normal 28 4 2 4" xfId="38866"/>
    <cellStyle name="Normal 28 4 2 5" xfId="46475"/>
    <cellStyle name="Normal 28 4 3" xfId="5823"/>
    <cellStyle name="Normal 28 4 3 2" xfId="12485"/>
    <cellStyle name="Normal 28 4 3 2 2" xfId="38869"/>
    <cellStyle name="Normal 28 4 3 3" xfId="38868"/>
    <cellStyle name="Normal 28 4 3 4" xfId="46476"/>
    <cellStyle name="Normal 28 4 4" xfId="5824"/>
    <cellStyle name="Normal 28 4 4 2" xfId="12486"/>
    <cellStyle name="Normal 28 4 4 2 2" xfId="38871"/>
    <cellStyle name="Normal 28 4 4 3" xfId="38870"/>
    <cellStyle name="Normal 28 4 4 4" xfId="46477"/>
    <cellStyle name="Normal 28 4 5" xfId="5825"/>
    <cellStyle name="Normal 28 4 5 2" xfId="12487"/>
    <cellStyle name="Normal 28 4 5 2 2" xfId="38873"/>
    <cellStyle name="Normal 28 4 5 3" xfId="38872"/>
    <cellStyle name="Normal 28 4 5 4" xfId="46478"/>
    <cellStyle name="Normal 28 4 6" xfId="5826"/>
    <cellStyle name="Normal 28 4 6 2" xfId="12488"/>
    <cellStyle name="Normal 28 4 6 2 2" xfId="38875"/>
    <cellStyle name="Normal 28 4 6 3" xfId="38874"/>
    <cellStyle name="Normal 28 4 6 4" xfId="46479"/>
    <cellStyle name="Normal 28 4 7" xfId="5827"/>
    <cellStyle name="Normal 28 4 7 2" xfId="12489"/>
    <cellStyle name="Normal 28 4 7 2 2" xfId="38877"/>
    <cellStyle name="Normal 28 4 7 3" xfId="38876"/>
    <cellStyle name="Normal 28 4 7 4" xfId="46480"/>
    <cellStyle name="Normal 28 4 8" xfId="5828"/>
    <cellStyle name="Normal 28 4 8 2" xfId="12490"/>
    <cellStyle name="Normal 28 4 8 2 2" xfId="38879"/>
    <cellStyle name="Normal 28 4 8 3" xfId="38878"/>
    <cellStyle name="Normal 28 4 8 4" xfId="46481"/>
    <cellStyle name="Normal 28 4 9" xfId="12483"/>
    <cellStyle name="Normal 28 4 9 2" xfId="38880"/>
    <cellStyle name="Normal 28 5" xfId="5829"/>
    <cellStyle name="Normal 28 5 2" xfId="5830"/>
    <cellStyle name="Normal 28 5 2 2" xfId="12492"/>
    <cellStyle name="Normal 28 5 2 2 2" xfId="38883"/>
    <cellStyle name="Normal 28 5 2 3" xfId="38882"/>
    <cellStyle name="Normal 28 5 2 4" xfId="46483"/>
    <cellStyle name="Normal 28 5 3" xfId="12491"/>
    <cellStyle name="Normal 28 5 3 2" xfId="38884"/>
    <cellStyle name="Normal 28 5 4" xfId="22714"/>
    <cellStyle name="Normal 28 5 5" xfId="38881"/>
    <cellStyle name="Normal 28 5 6" xfId="46482"/>
    <cellStyle name="Normal 28 6" xfId="5831"/>
    <cellStyle name="Normal 28 6 2" xfId="12493"/>
    <cellStyle name="Normal 28 6 2 2" xfId="38886"/>
    <cellStyle name="Normal 28 6 3" xfId="22715"/>
    <cellStyle name="Normal 28 6 4" xfId="38885"/>
    <cellStyle name="Normal 28 6 5" xfId="46484"/>
    <cellStyle name="Normal 28 7" xfId="5832"/>
    <cellStyle name="Normal 28 7 2" xfId="12494"/>
    <cellStyle name="Normal 28 7 2 2" xfId="38888"/>
    <cellStyle name="Normal 28 7 3" xfId="22716"/>
    <cellStyle name="Normal 28 7 4" xfId="38887"/>
    <cellStyle name="Normal 28 7 5" xfId="46485"/>
    <cellStyle name="Normal 28 8" xfId="5833"/>
    <cellStyle name="Normal 28 8 2" xfId="12495"/>
    <cellStyle name="Normal 28 8 2 2" xfId="38890"/>
    <cellStyle name="Normal 28 8 3" xfId="22717"/>
    <cellStyle name="Normal 28 8 4" xfId="38889"/>
    <cellStyle name="Normal 28 8 5" xfId="46486"/>
    <cellStyle name="Normal 28 9" xfId="5834"/>
    <cellStyle name="Normal 28 9 2" xfId="12496"/>
    <cellStyle name="Normal 28 9 2 2" xfId="38892"/>
    <cellStyle name="Normal 28 9 3" xfId="38891"/>
    <cellStyle name="Normal 28 9 4" xfId="46487"/>
    <cellStyle name="Normal 28_Expired Option Payouts w Detail" xfId="22718"/>
    <cellStyle name="Normal 29" xfId="546"/>
    <cellStyle name="Normal 29 2" xfId="5836"/>
    <cellStyle name="Normal 29 2 2" xfId="22721"/>
    <cellStyle name="Normal 29 2 2 2" xfId="22722"/>
    <cellStyle name="Normal 29 2 3" xfId="22723"/>
    <cellStyle name="Normal 29 2 3 2" xfId="22724"/>
    <cellStyle name="Normal 29 2 4" xfId="22725"/>
    <cellStyle name="Normal 29 2 4 2" xfId="22726"/>
    <cellStyle name="Normal 29 2 5" xfId="22720"/>
    <cellStyle name="Normal 29 3" xfId="5835"/>
    <cellStyle name="Normal 29 3 2" xfId="22727"/>
    <cellStyle name="Normal 29 4" xfId="12497"/>
    <cellStyle name="Normal 29 4 2" xfId="22728"/>
    <cellStyle name="Normal 29 4 3" xfId="38893"/>
    <cellStyle name="Normal 29 5" xfId="22729"/>
    <cellStyle name="Normal 29 6" xfId="22730"/>
    <cellStyle name="Normal 29 7" xfId="22719"/>
    <cellStyle name="Normal 29 8" xfId="28312"/>
    <cellStyle name="Normal 29_Expired Option Payouts w Detail" xfId="22731"/>
    <cellStyle name="Normal 3" xfId="64"/>
    <cellStyle name="Normal 3 10" xfId="5838"/>
    <cellStyle name="Normal 3 10 2" xfId="5839"/>
    <cellStyle name="Normal 3 10 2 2" xfId="12499"/>
    <cellStyle name="Normal 3 10 2 2 2" xfId="38896"/>
    <cellStyle name="Normal 3 10 2 3" xfId="38895"/>
    <cellStyle name="Normal 3 10 2 4" xfId="46489"/>
    <cellStyle name="Normal 3 10 3" xfId="12498"/>
    <cellStyle name="Normal 3 10 3 2" xfId="38897"/>
    <cellStyle name="Normal 3 10 4" xfId="22732"/>
    <cellStyle name="Normal 3 10 5" xfId="38894"/>
    <cellStyle name="Normal 3 10 6" xfId="46488"/>
    <cellStyle name="Normal 3 11" xfId="5840"/>
    <cellStyle name="Normal 3 11 2" xfId="5841"/>
    <cellStyle name="Normal 3 11 2 2" xfId="12501"/>
    <cellStyle name="Normal 3 11 2 2 2" xfId="38900"/>
    <cellStyle name="Normal 3 11 2 3" xfId="38899"/>
    <cellStyle name="Normal 3 11 2 4" xfId="46491"/>
    <cellStyle name="Normal 3 11 3" xfId="12500"/>
    <cellStyle name="Normal 3 11 3 2" xfId="38901"/>
    <cellStyle name="Normal 3 11 4" xfId="22733"/>
    <cellStyle name="Normal 3 11 5" xfId="38898"/>
    <cellStyle name="Normal 3 11 6" xfId="46490"/>
    <cellStyle name="Normal 3 12" xfId="5842"/>
    <cellStyle name="Normal 3 12 2" xfId="5843"/>
    <cellStyle name="Normal 3 12 2 2" xfId="12503"/>
    <cellStyle name="Normal 3 12 2 2 2" xfId="38904"/>
    <cellStyle name="Normal 3 12 2 3" xfId="38903"/>
    <cellStyle name="Normal 3 12 2 4" xfId="46493"/>
    <cellStyle name="Normal 3 12 3" xfId="12502"/>
    <cellStyle name="Normal 3 12 3 2" xfId="38905"/>
    <cellStyle name="Normal 3 12 4" xfId="22734"/>
    <cellStyle name="Normal 3 12 5" xfId="38902"/>
    <cellStyle name="Normal 3 12 6" xfId="46492"/>
    <cellStyle name="Normal 3 13" xfId="5844"/>
    <cellStyle name="Normal 3 13 2" xfId="5845"/>
    <cellStyle name="Normal 3 13 2 2" xfId="12505"/>
    <cellStyle name="Normal 3 13 2 2 2" xfId="38908"/>
    <cellStyle name="Normal 3 13 2 3" xfId="38907"/>
    <cellStyle name="Normal 3 13 2 4" xfId="46495"/>
    <cellStyle name="Normal 3 13 3" xfId="12504"/>
    <cellStyle name="Normal 3 13 3 2" xfId="38909"/>
    <cellStyle name="Normal 3 13 4" xfId="22735"/>
    <cellStyle name="Normal 3 13 5" xfId="38906"/>
    <cellStyle name="Normal 3 13 6" xfId="46494"/>
    <cellStyle name="Normal 3 14" xfId="5846"/>
    <cellStyle name="Normal 3 14 2" xfId="12506"/>
    <cellStyle name="Normal 3 14 2 2" xfId="22737"/>
    <cellStyle name="Normal 3 14 2 3" xfId="38911"/>
    <cellStyle name="Normal 3 14 3" xfId="22738"/>
    <cellStyle name="Normal 3 14 4" xfId="22739"/>
    <cellStyle name="Normal 3 14 5" xfId="22736"/>
    <cellStyle name="Normal 3 14 6" xfId="38910"/>
    <cellStyle name="Normal 3 14 7" xfId="46496"/>
    <cellStyle name="Normal 3 15" xfId="5847"/>
    <cellStyle name="Normal 3 15 2" xfId="12507"/>
    <cellStyle name="Normal 3 15 2 2" xfId="38913"/>
    <cellStyle name="Normal 3 15 3" xfId="22740"/>
    <cellStyle name="Normal 3 15 4" xfId="38912"/>
    <cellStyle name="Normal 3 15 5" xfId="46497"/>
    <cellStyle name="Normal 3 16" xfId="5848"/>
    <cellStyle name="Normal 3 16 2" xfId="12508"/>
    <cellStyle name="Normal 3 16 2 2" xfId="38915"/>
    <cellStyle name="Normal 3 16 3" xfId="22741"/>
    <cellStyle name="Normal 3 16 4" xfId="38914"/>
    <cellStyle name="Normal 3 16 5" xfId="46498"/>
    <cellStyle name="Normal 3 17" xfId="5849"/>
    <cellStyle name="Normal 3 17 2" xfId="12509"/>
    <cellStyle name="Normal 3 17 2 2" xfId="38917"/>
    <cellStyle name="Normal 3 17 3" xfId="22742"/>
    <cellStyle name="Normal 3 17 4" xfId="38916"/>
    <cellStyle name="Normal 3 17 5" xfId="46499"/>
    <cellStyle name="Normal 3 18" xfId="5837"/>
    <cellStyle name="Normal 3 18 2" xfId="12510"/>
    <cellStyle name="Normal 3 18 2 2" xfId="38919"/>
    <cellStyle name="Normal 3 18 3" xfId="22743"/>
    <cellStyle name="Normal 3 18 4" xfId="38918"/>
    <cellStyle name="Normal 3 19" xfId="22744"/>
    <cellStyle name="Normal 3 2" xfId="148"/>
    <cellStyle name="Normal 3 2 2" xfId="281"/>
    <cellStyle name="Normal 3 2 2 2" xfId="5852"/>
    <cellStyle name="Normal 3 2 2 2 2" xfId="12512"/>
    <cellStyle name="Normal 3 2 2 2 2 2" xfId="38921"/>
    <cellStyle name="Normal 3 2 2 2 3" xfId="22747"/>
    <cellStyle name="Normal 3 2 2 2 4" xfId="38920"/>
    <cellStyle name="Normal 3 2 2 2 5" xfId="46501"/>
    <cellStyle name="Normal 3 2 2 3" xfId="5853"/>
    <cellStyle name="Normal 3 2 2 3 2" xfId="22748"/>
    <cellStyle name="Normal 3 2 2 4" xfId="5851"/>
    <cellStyle name="Normal 3 2 2 4 2" xfId="12513"/>
    <cellStyle name="Normal 3 2 2 4 2 2" xfId="38923"/>
    <cellStyle name="Normal 3 2 2 4 3" xfId="38922"/>
    <cellStyle name="Normal 3 2 2 5" xfId="22746"/>
    <cellStyle name="Normal 3 2 2 6" xfId="46500"/>
    <cellStyle name="Normal 3 2 3" xfId="392"/>
    <cellStyle name="Normal 3 2 3 2" xfId="5854"/>
    <cellStyle name="Normal 3 2 3 2 2" xfId="12515"/>
    <cellStyle name="Normal 3 2 3 2 2 2" xfId="38926"/>
    <cellStyle name="Normal 3 2 3 2 3" xfId="38925"/>
    <cellStyle name="Normal 3 2 3 3" xfId="12514"/>
    <cellStyle name="Normal 3 2 3 3 2" xfId="38927"/>
    <cellStyle name="Normal 3 2 3 4" xfId="22749"/>
    <cellStyle name="Normal 3 2 3 5" xfId="38924"/>
    <cellStyle name="Normal 3 2 3 6" xfId="46502"/>
    <cellStyle name="Normal 3 2 4" xfId="5855"/>
    <cellStyle name="Normal 3 2 4 2" xfId="12516"/>
    <cellStyle name="Normal 3 2 4 2 2" xfId="38929"/>
    <cellStyle name="Normal 3 2 4 3" xfId="22750"/>
    <cellStyle name="Normal 3 2 4 4" xfId="38928"/>
    <cellStyle name="Normal 3 2 4 5" xfId="46503"/>
    <cellStyle name="Normal 3 2 5" xfId="5856"/>
    <cellStyle name="Normal 3 2 5 2" xfId="12517"/>
    <cellStyle name="Normal 3 2 5 2 2" xfId="38931"/>
    <cellStyle name="Normal 3 2 5 3" xfId="28099"/>
    <cellStyle name="Normal 3 2 5 4" xfId="38930"/>
    <cellStyle name="Normal 3 2 5 5" xfId="46504"/>
    <cellStyle name="Normal 3 2 6" xfId="5857"/>
    <cellStyle name="Normal 3 2 6 2" xfId="12518"/>
    <cellStyle name="Normal 3 2 6 2 2" xfId="38933"/>
    <cellStyle name="Normal 3 2 6 3" xfId="38932"/>
    <cellStyle name="Normal 3 2 6 4" xfId="46505"/>
    <cellStyle name="Normal 3 2 7" xfId="5850"/>
    <cellStyle name="Normal 3 2 8" xfId="12511"/>
    <cellStyle name="Normal 3 2 8 2" xfId="38934"/>
    <cellStyle name="Normal 3 2 9" xfId="22745"/>
    <cellStyle name="Normal 3 20" xfId="22751"/>
    <cellStyle name="Normal 3 21" xfId="22752"/>
    <cellStyle name="Normal 3 22" xfId="22753"/>
    <cellStyle name="Normal 3 23" xfId="22754"/>
    <cellStyle name="Normal 3 24" xfId="22755"/>
    <cellStyle name="Normal 3 25" xfId="22756"/>
    <cellStyle name="Normal 3 26" xfId="22757"/>
    <cellStyle name="Normal 3 27" xfId="22758"/>
    <cellStyle name="Normal 3 28" xfId="22759"/>
    <cellStyle name="Normal 3 29" xfId="22760"/>
    <cellStyle name="Normal 3 3" xfId="303"/>
    <cellStyle name="Normal 3 3 2" xfId="563"/>
    <cellStyle name="Normal 3 3 2 2" xfId="5859"/>
    <cellStyle name="Normal 3 3 2 2 2" xfId="22763"/>
    <cellStyle name="Normal 3 3 2 3" xfId="12519"/>
    <cellStyle name="Normal 3 3 2 3 2" xfId="22764"/>
    <cellStyle name="Normal 3 3 2 3 3" xfId="38936"/>
    <cellStyle name="Normal 3 3 2 4" xfId="22762"/>
    <cellStyle name="Normal 3 3 2 5" xfId="38935"/>
    <cellStyle name="Normal 3 3 3" xfId="589"/>
    <cellStyle name="Normal 3 3 3 2" xfId="7156"/>
    <cellStyle name="Normal 3 3 3 2 2" xfId="12521"/>
    <cellStyle name="Normal 3 3 3 2 2 2" xfId="38939"/>
    <cellStyle name="Normal 3 3 3 2 3" xfId="38938"/>
    <cellStyle name="Normal 3 3 3 3" xfId="12520"/>
    <cellStyle name="Normal 3 3 3 3 2" xfId="38940"/>
    <cellStyle name="Normal 3 3 3 4" xfId="22765"/>
    <cellStyle name="Normal 3 3 3 5" xfId="38937"/>
    <cellStyle name="Normal 3 3 4" xfId="5860"/>
    <cellStyle name="Normal 3 3 5" xfId="5858"/>
    <cellStyle name="Normal 3 3 6" xfId="13894"/>
    <cellStyle name="Normal 3 3 7" xfId="22761"/>
    <cellStyle name="Normal 3 3 8" xfId="28313"/>
    <cellStyle name="Normal 3 30" xfId="22766"/>
    <cellStyle name="Normal 3 31" xfId="22767"/>
    <cellStyle name="Normal 3 32" xfId="22768"/>
    <cellStyle name="Normal 3 33" xfId="22769"/>
    <cellStyle name="Normal 3 34" xfId="22770"/>
    <cellStyle name="Normal 3 35" xfId="22771"/>
    <cellStyle name="Normal 3 36" xfId="22772"/>
    <cellStyle name="Normal 3 37" xfId="22773"/>
    <cellStyle name="Normal 3 37 2" xfId="22774"/>
    <cellStyle name="Normal 3 38" xfId="22775"/>
    <cellStyle name="Normal 3 39" xfId="22776"/>
    <cellStyle name="Normal 3 4" xfId="679"/>
    <cellStyle name="Normal 3 4 2" xfId="5862"/>
    <cellStyle name="Normal 3 4 2 2" xfId="22779"/>
    <cellStyle name="Normal 3 4 2 3" xfId="22780"/>
    <cellStyle name="Normal 3 4 2 4" xfId="22778"/>
    <cellStyle name="Normal 3 4 3" xfId="5861"/>
    <cellStyle name="Normal 3 4 3 2" xfId="22781"/>
    <cellStyle name="Normal 3 4 4" xfId="12522"/>
    <cellStyle name="Normal 3 4 4 2" xfId="22782"/>
    <cellStyle name="Normal 3 4 4 3" xfId="38942"/>
    <cellStyle name="Normal 3 4 5" xfId="22777"/>
    <cellStyle name="Normal 3 4 6" xfId="38941"/>
    <cellStyle name="Normal 3 40" xfId="22783"/>
    <cellStyle name="Normal 3 5" xfId="5863"/>
    <cellStyle name="Normal 3 5 10" xfId="5864"/>
    <cellStyle name="Normal 3 5 10 2" xfId="12524"/>
    <cellStyle name="Normal 3 5 10 2 2" xfId="38945"/>
    <cellStyle name="Normal 3 5 10 3" xfId="38944"/>
    <cellStyle name="Normal 3 5 10 4" xfId="46507"/>
    <cellStyle name="Normal 3 5 11" xfId="5865"/>
    <cellStyle name="Normal 3 5 11 2" xfId="12525"/>
    <cellStyle name="Normal 3 5 11 2 2" xfId="38947"/>
    <cellStyle name="Normal 3 5 11 3" xfId="38946"/>
    <cellStyle name="Normal 3 5 11 4" xfId="46508"/>
    <cellStyle name="Normal 3 5 12" xfId="12523"/>
    <cellStyle name="Normal 3 5 12 2" xfId="38948"/>
    <cellStyle name="Normal 3 5 13" xfId="22784"/>
    <cellStyle name="Normal 3 5 14" xfId="38943"/>
    <cellStyle name="Normal 3 5 15" xfId="46506"/>
    <cellStyle name="Normal 3 5 2" xfId="5866"/>
    <cellStyle name="Normal 3 5 2 10" xfId="12526"/>
    <cellStyle name="Normal 3 5 2 10 2" xfId="38950"/>
    <cellStyle name="Normal 3 5 2 11" xfId="22785"/>
    <cellStyle name="Normal 3 5 2 12" xfId="38949"/>
    <cellStyle name="Normal 3 5 2 13" xfId="46509"/>
    <cellStyle name="Normal 3 5 2 2" xfId="5867"/>
    <cellStyle name="Normal 3 5 2 2 2" xfId="5868"/>
    <cellStyle name="Normal 3 5 2 2 2 2" xfId="12528"/>
    <cellStyle name="Normal 3 5 2 2 2 2 2" xfId="38953"/>
    <cellStyle name="Normal 3 5 2 2 2 3" xfId="38952"/>
    <cellStyle name="Normal 3 5 2 2 2 4" xfId="46511"/>
    <cellStyle name="Normal 3 5 2 2 3" xfId="12527"/>
    <cellStyle name="Normal 3 5 2 2 3 2" xfId="38954"/>
    <cellStyle name="Normal 3 5 2 2 4" xfId="22786"/>
    <cellStyle name="Normal 3 5 2 2 5" xfId="38951"/>
    <cellStyle name="Normal 3 5 2 2 6" xfId="46510"/>
    <cellStyle name="Normal 3 5 2 3" xfId="5869"/>
    <cellStyle name="Normal 3 5 2 3 2" xfId="5870"/>
    <cellStyle name="Normal 3 5 2 3 2 2" xfId="12530"/>
    <cellStyle name="Normal 3 5 2 3 2 2 2" xfId="38957"/>
    <cellStyle name="Normal 3 5 2 3 2 3" xfId="38956"/>
    <cellStyle name="Normal 3 5 2 3 2 4" xfId="46513"/>
    <cellStyle name="Normal 3 5 2 3 3" xfId="12529"/>
    <cellStyle name="Normal 3 5 2 3 3 2" xfId="38958"/>
    <cellStyle name="Normal 3 5 2 3 4" xfId="22787"/>
    <cellStyle name="Normal 3 5 2 3 5" xfId="38955"/>
    <cellStyle name="Normal 3 5 2 3 6" xfId="46512"/>
    <cellStyle name="Normal 3 5 2 4" xfId="5871"/>
    <cellStyle name="Normal 3 5 2 4 2" xfId="12531"/>
    <cellStyle name="Normal 3 5 2 4 2 2" xfId="38960"/>
    <cellStyle name="Normal 3 5 2 4 3" xfId="38959"/>
    <cellStyle name="Normal 3 5 2 4 4" xfId="46514"/>
    <cellStyle name="Normal 3 5 2 5" xfId="5872"/>
    <cellStyle name="Normal 3 5 2 5 2" xfId="12532"/>
    <cellStyle name="Normal 3 5 2 5 2 2" xfId="38962"/>
    <cellStyle name="Normal 3 5 2 5 3" xfId="38961"/>
    <cellStyle name="Normal 3 5 2 5 4" xfId="46515"/>
    <cellStyle name="Normal 3 5 2 6" xfId="5873"/>
    <cellStyle name="Normal 3 5 2 6 2" xfId="12533"/>
    <cellStyle name="Normal 3 5 2 6 2 2" xfId="38964"/>
    <cellStyle name="Normal 3 5 2 6 3" xfId="38963"/>
    <cellStyle name="Normal 3 5 2 6 4" xfId="46516"/>
    <cellStyle name="Normal 3 5 2 7" xfId="5874"/>
    <cellStyle name="Normal 3 5 2 7 2" xfId="12534"/>
    <cellStyle name="Normal 3 5 2 7 2 2" xfId="38966"/>
    <cellStyle name="Normal 3 5 2 7 3" xfId="38965"/>
    <cellStyle name="Normal 3 5 2 7 4" xfId="46517"/>
    <cellStyle name="Normal 3 5 2 8" xfId="5875"/>
    <cellStyle name="Normal 3 5 2 8 2" xfId="12535"/>
    <cellStyle name="Normal 3 5 2 8 2 2" xfId="38968"/>
    <cellStyle name="Normal 3 5 2 8 3" xfId="38967"/>
    <cellStyle name="Normal 3 5 2 8 4" xfId="46518"/>
    <cellStyle name="Normal 3 5 2 9" xfId="5876"/>
    <cellStyle name="Normal 3 5 2 9 2" xfId="12536"/>
    <cellStyle name="Normal 3 5 2 9 2 2" xfId="38970"/>
    <cellStyle name="Normal 3 5 2 9 3" xfId="38969"/>
    <cellStyle name="Normal 3 5 2 9 4" xfId="46519"/>
    <cellStyle name="Normal 3 5 3" xfId="5877"/>
    <cellStyle name="Normal 3 5 3 10" xfId="22788"/>
    <cellStyle name="Normal 3 5 3 11" xfId="38971"/>
    <cellStyle name="Normal 3 5 3 12" xfId="46520"/>
    <cellStyle name="Normal 3 5 3 2" xfId="5878"/>
    <cellStyle name="Normal 3 5 3 2 2" xfId="12538"/>
    <cellStyle name="Normal 3 5 3 2 2 2" xfId="38973"/>
    <cellStyle name="Normal 3 5 3 2 3" xfId="38972"/>
    <cellStyle name="Normal 3 5 3 2 4" xfId="46521"/>
    <cellStyle name="Normal 3 5 3 3" xfId="5879"/>
    <cellStyle name="Normal 3 5 3 3 2" xfId="12539"/>
    <cellStyle name="Normal 3 5 3 3 2 2" xfId="38975"/>
    <cellStyle name="Normal 3 5 3 3 3" xfId="38974"/>
    <cellStyle name="Normal 3 5 3 3 4" xfId="46522"/>
    <cellStyle name="Normal 3 5 3 4" xfId="5880"/>
    <cellStyle name="Normal 3 5 3 4 2" xfId="12540"/>
    <cellStyle name="Normal 3 5 3 4 2 2" xfId="38977"/>
    <cellStyle name="Normal 3 5 3 4 3" xfId="38976"/>
    <cellStyle name="Normal 3 5 3 4 4" xfId="46523"/>
    <cellStyle name="Normal 3 5 3 5" xfId="5881"/>
    <cellStyle name="Normal 3 5 3 5 2" xfId="12541"/>
    <cellStyle name="Normal 3 5 3 5 2 2" xfId="38979"/>
    <cellStyle name="Normal 3 5 3 5 3" xfId="38978"/>
    <cellStyle name="Normal 3 5 3 5 4" xfId="46524"/>
    <cellStyle name="Normal 3 5 3 6" xfId="5882"/>
    <cellStyle name="Normal 3 5 3 6 2" xfId="12542"/>
    <cellStyle name="Normal 3 5 3 6 2 2" xfId="38981"/>
    <cellStyle name="Normal 3 5 3 6 3" xfId="38980"/>
    <cellStyle name="Normal 3 5 3 6 4" xfId="46525"/>
    <cellStyle name="Normal 3 5 3 7" xfId="5883"/>
    <cellStyle name="Normal 3 5 3 7 2" xfId="12543"/>
    <cellStyle name="Normal 3 5 3 7 2 2" xfId="38983"/>
    <cellStyle name="Normal 3 5 3 7 3" xfId="38982"/>
    <cellStyle name="Normal 3 5 3 7 4" xfId="46526"/>
    <cellStyle name="Normal 3 5 3 8" xfId="5884"/>
    <cellStyle name="Normal 3 5 3 8 2" xfId="12544"/>
    <cellStyle name="Normal 3 5 3 8 2 2" xfId="38985"/>
    <cellStyle name="Normal 3 5 3 8 3" xfId="38984"/>
    <cellStyle name="Normal 3 5 3 8 4" xfId="46527"/>
    <cellStyle name="Normal 3 5 3 9" xfId="12537"/>
    <cellStyle name="Normal 3 5 3 9 2" xfId="38986"/>
    <cellStyle name="Normal 3 5 4" xfId="5885"/>
    <cellStyle name="Normal 3 5 4 2" xfId="5886"/>
    <cellStyle name="Normal 3 5 4 2 2" xfId="12546"/>
    <cellStyle name="Normal 3 5 4 2 2 2" xfId="38989"/>
    <cellStyle name="Normal 3 5 4 2 3" xfId="38988"/>
    <cellStyle name="Normal 3 5 4 2 4" xfId="46529"/>
    <cellStyle name="Normal 3 5 4 3" xfId="12545"/>
    <cellStyle name="Normal 3 5 4 3 2" xfId="38990"/>
    <cellStyle name="Normal 3 5 4 4" xfId="22789"/>
    <cellStyle name="Normal 3 5 4 5" xfId="38987"/>
    <cellStyle name="Normal 3 5 4 6" xfId="46528"/>
    <cellStyle name="Normal 3 5 5" xfId="5887"/>
    <cellStyle name="Normal 3 5 5 2" xfId="12547"/>
    <cellStyle name="Normal 3 5 5 2 2" xfId="38992"/>
    <cellStyle name="Normal 3 5 5 3" xfId="22790"/>
    <cellStyle name="Normal 3 5 5 4" xfId="38991"/>
    <cellStyle name="Normal 3 5 5 5" xfId="46530"/>
    <cellStyle name="Normal 3 5 6" xfId="5888"/>
    <cellStyle name="Normal 3 5 6 2" xfId="12548"/>
    <cellStyle name="Normal 3 5 6 2 2" xfId="38994"/>
    <cellStyle name="Normal 3 5 6 3" xfId="38993"/>
    <cellStyle name="Normal 3 5 6 4" xfId="46531"/>
    <cellStyle name="Normal 3 5 7" xfId="5889"/>
    <cellStyle name="Normal 3 5 7 2" xfId="12549"/>
    <cellStyle name="Normal 3 5 7 2 2" xfId="38996"/>
    <cellStyle name="Normal 3 5 7 3" xfId="38995"/>
    <cellStyle name="Normal 3 5 7 4" xfId="46532"/>
    <cellStyle name="Normal 3 5 8" xfId="5890"/>
    <cellStyle name="Normal 3 5 8 2" xfId="12550"/>
    <cellStyle name="Normal 3 5 8 2 2" xfId="38998"/>
    <cellStyle name="Normal 3 5 8 3" xfId="38997"/>
    <cellStyle name="Normal 3 5 8 4" xfId="46533"/>
    <cellStyle name="Normal 3 5 9" xfId="5891"/>
    <cellStyle name="Normal 3 5 9 2" xfId="12551"/>
    <cellStyle name="Normal 3 5 9 2 2" xfId="39000"/>
    <cellStyle name="Normal 3 5 9 3" xfId="38999"/>
    <cellStyle name="Normal 3 5 9 4" xfId="46534"/>
    <cellStyle name="Normal 3 6" xfId="5892"/>
    <cellStyle name="Normal 3 6 10" xfId="5893"/>
    <cellStyle name="Normal 3 6 10 2" xfId="12553"/>
    <cellStyle name="Normal 3 6 10 2 2" xfId="39003"/>
    <cellStyle name="Normal 3 6 10 3" xfId="39002"/>
    <cellStyle name="Normal 3 6 10 4" xfId="46536"/>
    <cellStyle name="Normal 3 6 11" xfId="5894"/>
    <cellStyle name="Normal 3 6 11 2" xfId="12554"/>
    <cellStyle name="Normal 3 6 11 2 2" xfId="39005"/>
    <cellStyle name="Normal 3 6 11 3" xfId="39004"/>
    <cellStyle name="Normal 3 6 11 4" xfId="46537"/>
    <cellStyle name="Normal 3 6 12" xfId="12552"/>
    <cellStyle name="Normal 3 6 12 2" xfId="39006"/>
    <cellStyle name="Normal 3 6 13" xfId="22791"/>
    <cellStyle name="Normal 3 6 14" xfId="39001"/>
    <cellStyle name="Normal 3 6 15" xfId="46535"/>
    <cellStyle name="Normal 3 6 2" xfId="5895"/>
    <cellStyle name="Normal 3 6 2 10" xfId="12555"/>
    <cellStyle name="Normal 3 6 2 10 2" xfId="39008"/>
    <cellStyle name="Normal 3 6 2 11" xfId="22792"/>
    <cellStyle name="Normal 3 6 2 12" xfId="39007"/>
    <cellStyle name="Normal 3 6 2 13" xfId="46538"/>
    <cellStyle name="Normal 3 6 2 2" xfId="5896"/>
    <cellStyle name="Normal 3 6 2 2 2" xfId="12556"/>
    <cellStyle name="Normal 3 6 2 2 2 2" xfId="39010"/>
    <cellStyle name="Normal 3 6 2 2 3" xfId="22793"/>
    <cellStyle name="Normal 3 6 2 2 4" xfId="39009"/>
    <cellStyle name="Normal 3 6 2 2 5" xfId="46539"/>
    <cellStyle name="Normal 3 6 2 3" xfId="5897"/>
    <cellStyle name="Normal 3 6 2 3 2" xfId="12557"/>
    <cellStyle name="Normal 3 6 2 3 2 2" xfId="39012"/>
    <cellStyle name="Normal 3 6 2 3 3" xfId="22794"/>
    <cellStyle name="Normal 3 6 2 3 4" xfId="39011"/>
    <cellStyle name="Normal 3 6 2 3 5" xfId="46540"/>
    <cellStyle name="Normal 3 6 2 4" xfId="5898"/>
    <cellStyle name="Normal 3 6 2 4 2" xfId="12558"/>
    <cellStyle name="Normal 3 6 2 4 2 2" xfId="39014"/>
    <cellStyle name="Normal 3 6 2 4 3" xfId="39013"/>
    <cellStyle name="Normal 3 6 2 4 4" xfId="46541"/>
    <cellStyle name="Normal 3 6 2 5" xfId="5899"/>
    <cellStyle name="Normal 3 6 2 5 2" xfId="12559"/>
    <cellStyle name="Normal 3 6 2 5 2 2" xfId="39016"/>
    <cellStyle name="Normal 3 6 2 5 3" xfId="39015"/>
    <cellStyle name="Normal 3 6 2 5 4" xfId="46542"/>
    <cellStyle name="Normal 3 6 2 6" xfId="5900"/>
    <cellStyle name="Normal 3 6 2 6 2" xfId="12560"/>
    <cellStyle name="Normal 3 6 2 6 2 2" xfId="39018"/>
    <cellStyle name="Normal 3 6 2 6 3" xfId="39017"/>
    <cellStyle name="Normal 3 6 2 6 4" xfId="46543"/>
    <cellStyle name="Normal 3 6 2 7" xfId="5901"/>
    <cellStyle name="Normal 3 6 2 7 2" xfId="12561"/>
    <cellStyle name="Normal 3 6 2 7 2 2" xfId="39020"/>
    <cellStyle name="Normal 3 6 2 7 3" xfId="39019"/>
    <cellStyle name="Normal 3 6 2 7 4" xfId="46544"/>
    <cellStyle name="Normal 3 6 2 8" xfId="5902"/>
    <cellStyle name="Normal 3 6 2 8 2" xfId="12562"/>
    <cellStyle name="Normal 3 6 2 8 2 2" xfId="39022"/>
    <cellStyle name="Normal 3 6 2 8 3" xfId="39021"/>
    <cellStyle name="Normal 3 6 2 8 4" xfId="46545"/>
    <cellStyle name="Normal 3 6 2 9" xfId="5903"/>
    <cellStyle name="Normal 3 6 2 9 2" xfId="12563"/>
    <cellStyle name="Normal 3 6 2 9 2 2" xfId="39024"/>
    <cellStyle name="Normal 3 6 2 9 3" xfId="39023"/>
    <cellStyle name="Normal 3 6 2 9 4" xfId="46546"/>
    <cellStyle name="Normal 3 6 3" xfId="5904"/>
    <cellStyle name="Normal 3 6 3 2" xfId="5905"/>
    <cellStyle name="Normal 3 6 3 2 2" xfId="12565"/>
    <cellStyle name="Normal 3 6 3 2 2 2" xfId="39027"/>
    <cellStyle name="Normal 3 6 3 2 3" xfId="39026"/>
    <cellStyle name="Normal 3 6 3 2 4" xfId="46548"/>
    <cellStyle name="Normal 3 6 3 3" xfId="12564"/>
    <cellStyle name="Normal 3 6 3 3 2" xfId="39028"/>
    <cellStyle name="Normal 3 6 3 4" xfId="22795"/>
    <cellStyle name="Normal 3 6 3 5" xfId="39025"/>
    <cellStyle name="Normal 3 6 3 6" xfId="46547"/>
    <cellStyle name="Normal 3 6 4" xfId="5906"/>
    <cellStyle name="Normal 3 6 4 2" xfId="12566"/>
    <cellStyle name="Normal 3 6 4 2 2" xfId="39030"/>
    <cellStyle name="Normal 3 6 4 3" xfId="39029"/>
    <cellStyle name="Normal 3 6 4 4" xfId="46549"/>
    <cellStyle name="Normal 3 6 5" xfId="5907"/>
    <cellStyle name="Normal 3 6 5 2" xfId="12567"/>
    <cellStyle name="Normal 3 6 5 2 2" xfId="39032"/>
    <cellStyle name="Normal 3 6 5 3" xfId="39031"/>
    <cellStyle name="Normal 3 6 5 4" xfId="46550"/>
    <cellStyle name="Normal 3 6 6" xfId="5908"/>
    <cellStyle name="Normal 3 6 6 2" xfId="12568"/>
    <cellStyle name="Normal 3 6 6 2 2" xfId="39034"/>
    <cellStyle name="Normal 3 6 6 3" xfId="39033"/>
    <cellStyle name="Normal 3 6 6 4" xfId="46551"/>
    <cellStyle name="Normal 3 6 7" xfId="5909"/>
    <cellStyle name="Normal 3 6 7 2" xfId="12569"/>
    <cellStyle name="Normal 3 6 7 2 2" xfId="39036"/>
    <cellStyle name="Normal 3 6 7 3" xfId="39035"/>
    <cellStyle name="Normal 3 6 7 4" xfId="46552"/>
    <cellStyle name="Normal 3 6 8" xfId="5910"/>
    <cellStyle name="Normal 3 6 8 2" xfId="12570"/>
    <cellStyle name="Normal 3 6 8 2 2" xfId="39038"/>
    <cellStyle name="Normal 3 6 8 3" xfId="39037"/>
    <cellStyle name="Normal 3 6 8 4" xfId="46553"/>
    <cellStyle name="Normal 3 6 9" xfId="5911"/>
    <cellStyle name="Normal 3 6 9 2" xfId="12571"/>
    <cellStyle name="Normal 3 6 9 2 2" xfId="39040"/>
    <cellStyle name="Normal 3 6 9 3" xfId="39039"/>
    <cellStyle name="Normal 3 6 9 4" xfId="46554"/>
    <cellStyle name="Normal 3 7" xfId="5912"/>
    <cellStyle name="Normal 3 7 10" xfId="12572"/>
    <cellStyle name="Normal 3 7 10 2" xfId="39042"/>
    <cellStyle name="Normal 3 7 11" xfId="22796"/>
    <cellStyle name="Normal 3 7 12" xfId="39041"/>
    <cellStyle name="Normal 3 7 13" xfId="46555"/>
    <cellStyle name="Normal 3 7 2" xfId="5913"/>
    <cellStyle name="Normal 3 7 2 2" xfId="5914"/>
    <cellStyle name="Normal 3 7 2 2 2" xfId="12574"/>
    <cellStyle name="Normal 3 7 2 2 2 2" xfId="39045"/>
    <cellStyle name="Normal 3 7 2 2 3" xfId="39044"/>
    <cellStyle name="Normal 3 7 2 2 4" xfId="46557"/>
    <cellStyle name="Normal 3 7 2 3" xfId="12573"/>
    <cellStyle name="Normal 3 7 2 3 2" xfId="39046"/>
    <cellStyle name="Normal 3 7 2 4" xfId="39043"/>
    <cellStyle name="Normal 3 7 2 5" xfId="46556"/>
    <cellStyle name="Normal 3 7 3" xfId="5915"/>
    <cellStyle name="Normal 3 7 3 2" xfId="5916"/>
    <cellStyle name="Normal 3 7 3 2 2" xfId="12576"/>
    <cellStyle name="Normal 3 7 3 2 2 2" xfId="39049"/>
    <cellStyle name="Normal 3 7 3 2 3" xfId="39048"/>
    <cellStyle name="Normal 3 7 3 2 4" xfId="46559"/>
    <cellStyle name="Normal 3 7 3 3" xfId="12575"/>
    <cellStyle name="Normal 3 7 3 3 2" xfId="39050"/>
    <cellStyle name="Normal 3 7 3 4" xfId="39047"/>
    <cellStyle name="Normal 3 7 3 5" xfId="46558"/>
    <cellStyle name="Normal 3 7 4" xfId="5917"/>
    <cellStyle name="Normal 3 7 4 2" xfId="12577"/>
    <cellStyle name="Normal 3 7 4 2 2" xfId="39052"/>
    <cellStyle name="Normal 3 7 4 3" xfId="39051"/>
    <cellStyle name="Normal 3 7 4 4" xfId="46560"/>
    <cellStyle name="Normal 3 7 5" xfId="5918"/>
    <cellStyle name="Normal 3 7 5 2" xfId="12578"/>
    <cellStyle name="Normal 3 7 5 2 2" xfId="39054"/>
    <cellStyle name="Normal 3 7 5 3" xfId="39053"/>
    <cellStyle name="Normal 3 7 5 4" xfId="46561"/>
    <cellStyle name="Normal 3 7 6" xfId="5919"/>
    <cellStyle name="Normal 3 7 6 2" xfId="12579"/>
    <cellStyle name="Normal 3 7 6 2 2" xfId="39056"/>
    <cellStyle name="Normal 3 7 6 3" xfId="39055"/>
    <cellStyle name="Normal 3 7 6 4" xfId="46562"/>
    <cellStyle name="Normal 3 7 7" xfId="5920"/>
    <cellStyle name="Normal 3 7 7 2" xfId="12580"/>
    <cellStyle name="Normal 3 7 7 2 2" xfId="39058"/>
    <cellStyle name="Normal 3 7 7 3" xfId="39057"/>
    <cellStyle name="Normal 3 7 7 4" xfId="46563"/>
    <cellStyle name="Normal 3 7 8" xfId="5921"/>
    <cellStyle name="Normal 3 7 8 2" xfId="12581"/>
    <cellStyle name="Normal 3 7 8 2 2" xfId="39060"/>
    <cellStyle name="Normal 3 7 8 3" xfId="39059"/>
    <cellStyle name="Normal 3 7 8 4" xfId="46564"/>
    <cellStyle name="Normal 3 7 9" xfId="5922"/>
    <cellStyle name="Normal 3 7 9 2" xfId="12582"/>
    <cellStyle name="Normal 3 7 9 2 2" xfId="39062"/>
    <cellStyle name="Normal 3 7 9 3" xfId="39061"/>
    <cellStyle name="Normal 3 7 9 4" xfId="46565"/>
    <cellStyle name="Normal 3 8" xfId="5923"/>
    <cellStyle name="Normal 3 8 2" xfId="5924"/>
    <cellStyle name="Normal 3 8 2 2" xfId="12584"/>
    <cellStyle name="Normal 3 8 2 2 2" xfId="39065"/>
    <cellStyle name="Normal 3 8 2 3" xfId="39064"/>
    <cellStyle name="Normal 3 8 2 4" xfId="46567"/>
    <cellStyle name="Normal 3 8 3" xfId="5925"/>
    <cellStyle name="Normal 3 8 3 2" xfId="12585"/>
    <cellStyle name="Normal 3 8 3 2 2" xfId="39067"/>
    <cellStyle name="Normal 3 8 3 3" xfId="39066"/>
    <cellStyle name="Normal 3 8 3 4" xfId="46568"/>
    <cellStyle name="Normal 3 8 4" xfId="12583"/>
    <cellStyle name="Normal 3 8 4 2" xfId="39068"/>
    <cellStyle name="Normal 3 8 5" xfId="22797"/>
    <cellStyle name="Normal 3 8 6" xfId="39063"/>
    <cellStyle name="Normal 3 8 7" xfId="46566"/>
    <cellStyle name="Normal 3 9" xfId="5926"/>
    <cellStyle name="Normal 3 9 2" xfId="5927"/>
    <cellStyle name="Normal 3 9 2 2" xfId="12587"/>
    <cellStyle name="Normal 3 9 2 2 2" xfId="39071"/>
    <cellStyle name="Normal 3 9 2 3" xfId="39070"/>
    <cellStyle name="Normal 3 9 2 4" xfId="46570"/>
    <cellStyle name="Normal 3 9 3" xfId="12586"/>
    <cellStyle name="Normal 3 9 3 2" xfId="39072"/>
    <cellStyle name="Normal 3 9 4" xfId="22798"/>
    <cellStyle name="Normal 3 9 5" xfId="39069"/>
    <cellStyle name="Normal 3 9 6" xfId="46569"/>
    <cellStyle name="Normal 3_JE_036_Purchased Gas Costs_032010_DN" xfId="5928"/>
    <cellStyle name="Normal 30" xfId="575"/>
    <cellStyle name="Normal 30 2" xfId="5930"/>
    <cellStyle name="Normal 30 2 2" xfId="22799"/>
    <cellStyle name="Normal 30 3" xfId="5929"/>
    <cellStyle name="Normal 30 4" xfId="12588"/>
    <cellStyle name="Normal 30 4 2" xfId="39073"/>
    <cellStyle name="Normal 30 5" xfId="28314"/>
    <cellStyle name="Normal 31" xfId="564"/>
    <cellStyle name="Normal 31 2" xfId="590"/>
    <cellStyle name="Normal 31 2 2" xfId="7157"/>
    <cellStyle name="Normal 31 2 2 2" xfId="12591"/>
    <cellStyle name="Normal 31 2 2 2 2" xfId="39076"/>
    <cellStyle name="Normal 31 2 2 3" xfId="22802"/>
    <cellStyle name="Normal 31 2 2 4" xfId="39075"/>
    <cellStyle name="Normal 31 2 3" xfId="12590"/>
    <cellStyle name="Normal 31 2 3 2" xfId="39077"/>
    <cellStyle name="Normal 31 2 4" xfId="22801"/>
    <cellStyle name="Normal 31 2 5" xfId="39074"/>
    <cellStyle name="Normal 31 3" xfId="5931"/>
    <cellStyle name="Normal 31 3 2" xfId="22804"/>
    <cellStyle name="Normal 31 3 3" xfId="22803"/>
    <cellStyle name="Normal 31 4" xfId="12589"/>
    <cellStyle name="Normal 31 4 2" xfId="22806"/>
    <cellStyle name="Normal 31 4 3" xfId="22805"/>
    <cellStyle name="Normal 31 4 4" xfId="39078"/>
    <cellStyle name="Normal 31 5" xfId="13895"/>
    <cellStyle name="Normal 31 5 2" xfId="22807"/>
    <cellStyle name="Normal 31 6" xfId="22808"/>
    <cellStyle name="Normal 31 7" xfId="28063"/>
    <cellStyle name="Normal 31 8" xfId="22800"/>
    <cellStyle name="Normal 31 9" xfId="28315"/>
    <cellStyle name="Normal 31_Expired Option Payouts w Detail" xfId="22809"/>
    <cellStyle name="Normal 32" xfId="576"/>
    <cellStyle name="Normal 32 10" xfId="5933"/>
    <cellStyle name="Normal 32 10 2" xfId="12593"/>
    <cellStyle name="Normal 32 10 2 2" xfId="39080"/>
    <cellStyle name="Normal 32 10 3" xfId="39079"/>
    <cellStyle name="Normal 32 10 4" xfId="46572"/>
    <cellStyle name="Normal 32 11" xfId="5934"/>
    <cellStyle name="Normal 32 11 2" xfId="12594"/>
    <cellStyle name="Normal 32 11 2 2" xfId="39082"/>
    <cellStyle name="Normal 32 11 3" xfId="39081"/>
    <cellStyle name="Normal 32 11 4" xfId="46573"/>
    <cellStyle name="Normal 32 12" xfId="5932"/>
    <cellStyle name="Normal 32 12 2" xfId="12595"/>
    <cellStyle name="Normal 32 12 2 2" xfId="39084"/>
    <cellStyle name="Normal 32 12 3" xfId="39083"/>
    <cellStyle name="Normal 32 13" xfId="12592"/>
    <cellStyle name="Normal 32 13 2" xfId="39085"/>
    <cellStyle name="Normal 32 14" xfId="22810"/>
    <cellStyle name="Normal 32 15" xfId="28316"/>
    <cellStyle name="Normal 32 16" xfId="46571"/>
    <cellStyle name="Normal 32 2" xfId="5935"/>
    <cellStyle name="Normal 32 2 10" xfId="12596"/>
    <cellStyle name="Normal 32 2 10 2" xfId="39087"/>
    <cellStyle name="Normal 32 2 11" xfId="22811"/>
    <cellStyle name="Normal 32 2 12" xfId="39086"/>
    <cellStyle name="Normal 32 2 13" xfId="46574"/>
    <cellStyle name="Normal 32 2 2" xfId="5936"/>
    <cellStyle name="Normal 32 2 2 10" xfId="39088"/>
    <cellStyle name="Normal 32 2 2 11" xfId="46575"/>
    <cellStyle name="Normal 32 2 2 2" xfId="5937"/>
    <cellStyle name="Normal 32 2 2 2 2" xfId="5938"/>
    <cellStyle name="Normal 32 2 2 2 2 2" xfId="12599"/>
    <cellStyle name="Normal 32 2 2 2 2 2 2" xfId="39091"/>
    <cellStyle name="Normal 32 2 2 2 2 3" xfId="39090"/>
    <cellStyle name="Normal 32 2 2 2 2 4" xfId="46577"/>
    <cellStyle name="Normal 32 2 2 2 3" xfId="12598"/>
    <cellStyle name="Normal 32 2 2 2 3 2" xfId="39092"/>
    <cellStyle name="Normal 32 2 2 2 4" xfId="39089"/>
    <cellStyle name="Normal 32 2 2 2 5" xfId="46576"/>
    <cellStyle name="Normal 32 2 2 3" xfId="5939"/>
    <cellStyle name="Normal 32 2 2 3 2" xfId="5940"/>
    <cellStyle name="Normal 32 2 2 3 2 2" xfId="12601"/>
    <cellStyle name="Normal 32 2 2 3 2 2 2" xfId="39095"/>
    <cellStyle name="Normal 32 2 2 3 2 3" xfId="39094"/>
    <cellStyle name="Normal 32 2 2 3 2 4" xfId="46579"/>
    <cellStyle name="Normal 32 2 2 3 3" xfId="12600"/>
    <cellStyle name="Normal 32 2 2 3 3 2" xfId="39096"/>
    <cellStyle name="Normal 32 2 2 3 4" xfId="39093"/>
    <cellStyle name="Normal 32 2 2 3 5" xfId="46578"/>
    <cellStyle name="Normal 32 2 2 4" xfId="5941"/>
    <cellStyle name="Normal 32 2 2 4 2" xfId="12602"/>
    <cellStyle name="Normal 32 2 2 4 2 2" xfId="39098"/>
    <cellStyle name="Normal 32 2 2 4 3" xfId="39097"/>
    <cellStyle name="Normal 32 2 2 4 4" xfId="46580"/>
    <cellStyle name="Normal 32 2 2 5" xfId="5942"/>
    <cellStyle name="Normal 32 2 2 5 2" xfId="12603"/>
    <cellStyle name="Normal 32 2 2 5 2 2" xfId="39100"/>
    <cellStyle name="Normal 32 2 2 5 3" xfId="39099"/>
    <cellStyle name="Normal 32 2 2 5 4" xfId="46581"/>
    <cellStyle name="Normal 32 2 2 6" xfId="5943"/>
    <cellStyle name="Normal 32 2 2 6 2" xfId="12604"/>
    <cellStyle name="Normal 32 2 2 6 2 2" xfId="39102"/>
    <cellStyle name="Normal 32 2 2 6 3" xfId="39101"/>
    <cellStyle name="Normal 32 2 2 6 4" xfId="46582"/>
    <cellStyle name="Normal 32 2 2 7" xfId="5944"/>
    <cellStyle name="Normal 32 2 2 7 2" xfId="12605"/>
    <cellStyle name="Normal 32 2 2 7 2 2" xfId="39104"/>
    <cellStyle name="Normal 32 2 2 7 3" xfId="39103"/>
    <cellStyle name="Normal 32 2 2 7 4" xfId="46583"/>
    <cellStyle name="Normal 32 2 2 8" xfId="5945"/>
    <cellStyle name="Normal 32 2 2 8 2" xfId="12606"/>
    <cellStyle name="Normal 32 2 2 8 2 2" xfId="39106"/>
    <cellStyle name="Normal 32 2 2 8 3" xfId="39105"/>
    <cellStyle name="Normal 32 2 2 8 4" xfId="46584"/>
    <cellStyle name="Normal 32 2 2 9" xfId="12597"/>
    <cellStyle name="Normal 32 2 2 9 2" xfId="39107"/>
    <cellStyle name="Normal 32 2 3" xfId="5946"/>
    <cellStyle name="Normal 32 2 3 2" xfId="5947"/>
    <cellStyle name="Normal 32 2 3 2 2" xfId="12608"/>
    <cellStyle name="Normal 32 2 3 2 2 2" xfId="39110"/>
    <cellStyle name="Normal 32 2 3 2 3" xfId="39109"/>
    <cellStyle name="Normal 32 2 3 2 4" xfId="46586"/>
    <cellStyle name="Normal 32 2 3 3" xfId="12607"/>
    <cellStyle name="Normal 32 2 3 3 2" xfId="39111"/>
    <cellStyle name="Normal 32 2 3 4" xfId="39108"/>
    <cellStyle name="Normal 32 2 3 5" xfId="46585"/>
    <cellStyle name="Normal 32 2 4" xfId="5948"/>
    <cellStyle name="Normal 32 2 4 2" xfId="5949"/>
    <cellStyle name="Normal 32 2 4 2 2" xfId="12610"/>
    <cellStyle name="Normal 32 2 4 2 2 2" xfId="39114"/>
    <cellStyle name="Normal 32 2 4 2 3" xfId="39113"/>
    <cellStyle name="Normal 32 2 4 2 4" xfId="46588"/>
    <cellStyle name="Normal 32 2 4 3" xfId="12609"/>
    <cellStyle name="Normal 32 2 4 3 2" xfId="39115"/>
    <cellStyle name="Normal 32 2 4 4" xfId="39112"/>
    <cellStyle name="Normal 32 2 4 5" xfId="46587"/>
    <cellStyle name="Normal 32 2 5" xfId="5950"/>
    <cellStyle name="Normal 32 2 5 2" xfId="12611"/>
    <cellStyle name="Normal 32 2 5 2 2" xfId="39117"/>
    <cellStyle name="Normal 32 2 5 3" xfId="39116"/>
    <cellStyle name="Normal 32 2 5 4" xfId="46589"/>
    <cellStyle name="Normal 32 2 6" xfId="5951"/>
    <cellStyle name="Normal 32 2 6 2" xfId="12612"/>
    <cellStyle name="Normal 32 2 6 2 2" xfId="39119"/>
    <cellStyle name="Normal 32 2 6 3" xfId="39118"/>
    <cellStyle name="Normal 32 2 6 4" xfId="46590"/>
    <cellStyle name="Normal 32 2 7" xfId="5952"/>
    <cellStyle name="Normal 32 2 7 2" xfId="12613"/>
    <cellStyle name="Normal 32 2 7 2 2" xfId="39121"/>
    <cellStyle name="Normal 32 2 7 3" xfId="39120"/>
    <cellStyle name="Normal 32 2 7 4" xfId="46591"/>
    <cellStyle name="Normal 32 2 8" xfId="5953"/>
    <cellStyle name="Normal 32 2 8 2" xfId="12614"/>
    <cellStyle name="Normal 32 2 8 2 2" xfId="39123"/>
    <cellStyle name="Normal 32 2 8 3" xfId="39122"/>
    <cellStyle name="Normal 32 2 8 4" xfId="46592"/>
    <cellStyle name="Normal 32 2 9" xfId="5954"/>
    <cellStyle name="Normal 32 2 9 2" xfId="12615"/>
    <cellStyle name="Normal 32 2 9 2 2" xfId="39125"/>
    <cellStyle name="Normal 32 2 9 3" xfId="39124"/>
    <cellStyle name="Normal 32 2 9 4" xfId="46593"/>
    <cellStyle name="Normal 32 3" xfId="5955"/>
    <cellStyle name="Normal 32 3 10" xfId="22812"/>
    <cellStyle name="Normal 32 3 11" xfId="39126"/>
    <cellStyle name="Normal 32 3 12" xfId="46594"/>
    <cellStyle name="Normal 32 3 2" xfId="5956"/>
    <cellStyle name="Normal 32 3 2 2" xfId="5957"/>
    <cellStyle name="Normal 32 3 2 2 2" xfId="12618"/>
    <cellStyle name="Normal 32 3 2 2 2 2" xfId="39129"/>
    <cellStyle name="Normal 32 3 2 2 3" xfId="39128"/>
    <cellStyle name="Normal 32 3 2 2 4" xfId="46596"/>
    <cellStyle name="Normal 32 3 2 3" xfId="12617"/>
    <cellStyle name="Normal 32 3 2 3 2" xfId="39130"/>
    <cellStyle name="Normal 32 3 2 4" xfId="39127"/>
    <cellStyle name="Normal 32 3 2 5" xfId="46595"/>
    <cellStyle name="Normal 32 3 3" xfId="5958"/>
    <cellStyle name="Normal 32 3 3 2" xfId="5959"/>
    <cellStyle name="Normal 32 3 3 2 2" xfId="12620"/>
    <cellStyle name="Normal 32 3 3 2 2 2" xfId="39133"/>
    <cellStyle name="Normal 32 3 3 2 3" xfId="39132"/>
    <cellStyle name="Normal 32 3 3 2 4" xfId="46598"/>
    <cellStyle name="Normal 32 3 3 3" xfId="12619"/>
    <cellStyle name="Normal 32 3 3 3 2" xfId="39134"/>
    <cellStyle name="Normal 32 3 3 4" xfId="39131"/>
    <cellStyle name="Normal 32 3 3 5" xfId="46597"/>
    <cellStyle name="Normal 32 3 4" xfId="5960"/>
    <cellStyle name="Normal 32 3 4 2" xfId="12621"/>
    <cellStyle name="Normal 32 3 4 2 2" xfId="39136"/>
    <cellStyle name="Normal 32 3 4 3" xfId="39135"/>
    <cellStyle name="Normal 32 3 4 4" xfId="46599"/>
    <cellStyle name="Normal 32 3 5" xfId="5961"/>
    <cellStyle name="Normal 32 3 5 2" xfId="12622"/>
    <cellStyle name="Normal 32 3 5 2 2" xfId="39138"/>
    <cellStyle name="Normal 32 3 5 3" xfId="39137"/>
    <cellStyle name="Normal 32 3 5 4" xfId="46600"/>
    <cellStyle name="Normal 32 3 6" xfId="5962"/>
    <cellStyle name="Normal 32 3 6 2" xfId="12623"/>
    <cellStyle name="Normal 32 3 6 2 2" xfId="39140"/>
    <cellStyle name="Normal 32 3 6 3" xfId="39139"/>
    <cellStyle name="Normal 32 3 6 4" xfId="46601"/>
    <cellStyle name="Normal 32 3 7" xfId="5963"/>
    <cellStyle name="Normal 32 3 7 2" xfId="12624"/>
    <cellStyle name="Normal 32 3 7 2 2" xfId="39142"/>
    <cellStyle name="Normal 32 3 7 3" xfId="39141"/>
    <cellStyle name="Normal 32 3 7 4" xfId="46602"/>
    <cellStyle name="Normal 32 3 8" xfId="5964"/>
    <cellStyle name="Normal 32 3 8 2" xfId="12625"/>
    <cellStyle name="Normal 32 3 8 2 2" xfId="39144"/>
    <cellStyle name="Normal 32 3 8 3" xfId="39143"/>
    <cellStyle name="Normal 32 3 8 4" xfId="46603"/>
    <cellStyle name="Normal 32 3 9" xfId="12616"/>
    <cellStyle name="Normal 32 3 9 2" xfId="39145"/>
    <cellStyle name="Normal 32 4" xfId="5965"/>
    <cellStyle name="Normal 32 4 10" xfId="22813"/>
    <cellStyle name="Normal 32 4 11" xfId="39146"/>
    <cellStyle name="Normal 32 4 12" xfId="46604"/>
    <cellStyle name="Normal 32 4 2" xfId="5966"/>
    <cellStyle name="Normal 32 4 2 2" xfId="12627"/>
    <cellStyle name="Normal 32 4 2 2 2" xfId="39148"/>
    <cellStyle name="Normal 32 4 2 3" xfId="39147"/>
    <cellStyle name="Normal 32 4 2 4" xfId="46605"/>
    <cellStyle name="Normal 32 4 3" xfId="5967"/>
    <cellStyle name="Normal 32 4 3 2" xfId="12628"/>
    <cellStyle name="Normal 32 4 3 2 2" xfId="39150"/>
    <cellStyle name="Normal 32 4 3 3" xfId="39149"/>
    <cellStyle name="Normal 32 4 3 4" xfId="46606"/>
    <cellStyle name="Normal 32 4 4" xfId="5968"/>
    <cellStyle name="Normal 32 4 4 2" xfId="12629"/>
    <cellStyle name="Normal 32 4 4 2 2" xfId="39152"/>
    <cellStyle name="Normal 32 4 4 3" xfId="39151"/>
    <cellStyle name="Normal 32 4 4 4" xfId="46607"/>
    <cellStyle name="Normal 32 4 5" xfId="5969"/>
    <cellStyle name="Normal 32 4 5 2" xfId="12630"/>
    <cellStyle name="Normal 32 4 5 2 2" xfId="39154"/>
    <cellStyle name="Normal 32 4 5 3" xfId="39153"/>
    <cellStyle name="Normal 32 4 5 4" xfId="46608"/>
    <cellStyle name="Normal 32 4 6" xfId="5970"/>
    <cellStyle name="Normal 32 4 6 2" xfId="12631"/>
    <cellStyle name="Normal 32 4 6 2 2" xfId="39156"/>
    <cellStyle name="Normal 32 4 6 3" xfId="39155"/>
    <cellStyle name="Normal 32 4 6 4" xfId="46609"/>
    <cellStyle name="Normal 32 4 7" xfId="5971"/>
    <cellStyle name="Normal 32 4 7 2" xfId="12632"/>
    <cellStyle name="Normal 32 4 7 2 2" xfId="39158"/>
    <cellStyle name="Normal 32 4 7 3" xfId="39157"/>
    <cellStyle name="Normal 32 4 7 4" xfId="46610"/>
    <cellStyle name="Normal 32 4 8" xfId="5972"/>
    <cellStyle name="Normal 32 4 8 2" xfId="12633"/>
    <cellStyle name="Normal 32 4 8 2 2" xfId="39160"/>
    <cellStyle name="Normal 32 4 8 3" xfId="39159"/>
    <cellStyle name="Normal 32 4 8 4" xfId="46611"/>
    <cellStyle name="Normal 32 4 9" xfId="12626"/>
    <cellStyle name="Normal 32 4 9 2" xfId="39161"/>
    <cellStyle name="Normal 32 5" xfId="5973"/>
    <cellStyle name="Normal 32 5 2" xfId="5974"/>
    <cellStyle name="Normal 32 5 2 2" xfId="12635"/>
    <cellStyle name="Normal 32 5 2 2 2" xfId="39164"/>
    <cellStyle name="Normal 32 5 2 3" xfId="39163"/>
    <cellStyle name="Normal 32 5 2 4" xfId="46613"/>
    <cellStyle name="Normal 32 5 3" xfId="12634"/>
    <cellStyle name="Normal 32 5 3 2" xfId="39165"/>
    <cellStyle name="Normal 32 5 4" xfId="39162"/>
    <cellStyle name="Normal 32 5 5" xfId="46612"/>
    <cellStyle name="Normal 32 6" xfId="5975"/>
    <cellStyle name="Normal 32 6 2" xfId="12636"/>
    <cellStyle name="Normal 32 6 2 2" xfId="39167"/>
    <cellStyle name="Normal 32 6 3" xfId="39166"/>
    <cellStyle name="Normal 32 6 4" xfId="46614"/>
    <cellStyle name="Normal 32 7" xfId="5976"/>
    <cellStyle name="Normal 32 7 2" xfId="12637"/>
    <cellStyle name="Normal 32 7 2 2" xfId="39169"/>
    <cellStyle name="Normal 32 7 3" xfId="39168"/>
    <cellStyle name="Normal 32 7 4" xfId="46615"/>
    <cellStyle name="Normal 32 8" xfId="5977"/>
    <cellStyle name="Normal 32 8 2" xfId="12638"/>
    <cellStyle name="Normal 32 8 2 2" xfId="39171"/>
    <cellStyle name="Normal 32 8 3" xfId="39170"/>
    <cellStyle name="Normal 32 8 4" xfId="46616"/>
    <cellStyle name="Normal 32 9" xfId="5978"/>
    <cellStyle name="Normal 32 9 2" xfId="12639"/>
    <cellStyle name="Normal 32 9 2 2" xfId="39173"/>
    <cellStyle name="Normal 32 9 3" xfId="39172"/>
    <cellStyle name="Normal 32 9 4" xfId="46617"/>
    <cellStyle name="Normal 33" xfId="577"/>
    <cellStyle name="Normal 33 10" xfId="22814"/>
    <cellStyle name="Normal 33 11" xfId="22815"/>
    <cellStyle name="Normal 33 12" xfId="22816"/>
    <cellStyle name="Normal 33 13" xfId="22817"/>
    <cellStyle name="Normal 33 14" xfId="22818"/>
    <cellStyle name="Normal 33 15" xfId="22819"/>
    <cellStyle name="Normal 33 16" xfId="22820"/>
    <cellStyle name="Normal 33 17" xfId="22821"/>
    <cellStyle name="Normal 33 18" xfId="22822"/>
    <cellStyle name="Normal 33 19" xfId="22823"/>
    <cellStyle name="Normal 33 2" xfId="5980"/>
    <cellStyle name="Normal 33 20" xfId="22824"/>
    <cellStyle name="Normal 33 21" xfId="22825"/>
    <cellStyle name="Normal 33 22" xfId="22826"/>
    <cellStyle name="Normal 33 23" xfId="22827"/>
    <cellStyle name="Normal 33 24" xfId="22828"/>
    <cellStyle name="Normal 33 25" xfId="28100"/>
    <cellStyle name="Normal 33 26" xfId="28317"/>
    <cellStyle name="Normal 33 3" xfId="5979"/>
    <cellStyle name="Normal 33 4" xfId="12640"/>
    <cellStyle name="Normal 33 4 2" xfId="22829"/>
    <cellStyle name="Normal 33 4 3" xfId="39174"/>
    <cellStyle name="Normal 33 5" xfId="22830"/>
    <cellStyle name="Normal 33 6" xfId="22831"/>
    <cellStyle name="Normal 33 7" xfId="22832"/>
    <cellStyle name="Normal 33 8" xfId="22833"/>
    <cellStyle name="Normal 33 9" xfId="22834"/>
    <cellStyle name="Normal 34" xfId="578"/>
    <cellStyle name="Normal 34 10" xfId="5982"/>
    <cellStyle name="Normal 34 10 2" xfId="12642"/>
    <cellStyle name="Normal 34 10 2 2" xfId="39176"/>
    <cellStyle name="Normal 34 10 3" xfId="39175"/>
    <cellStyle name="Normal 34 10 4" xfId="46619"/>
    <cellStyle name="Normal 34 11" xfId="5983"/>
    <cellStyle name="Normal 34 11 2" xfId="12643"/>
    <cellStyle name="Normal 34 11 2 2" xfId="39178"/>
    <cellStyle name="Normal 34 11 3" xfId="39177"/>
    <cellStyle name="Normal 34 11 4" xfId="46620"/>
    <cellStyle name="Normal 34 12" xfId="5981"/>
    <cellStyle name="Normal 34 12 2" xfId="12644"/>
    <cellStyle name="Normal 34 12 2 2" xfId="39180"/>
    <cellStyle name="Normal 34 12 3" xfId="39179"/>
    <cellStyle name="Normal 34 13" xfId="12641"/>
    <cellStyle name="Normal 34 13 2" xfId="39181"/>
    <cellStyle name="Normal 34 14" xfId="22835"/>
    <cellStyle name="Normal 34 15" xfId="28318"/>
    <cellStyle name="Normal 34 16" xfId="46618"/>
    <cellStyle name="Normal 34 2" xfId="5984"/>
    <cellStyle name="Normal 34 2 10" xfId="12645"/>
    <cellStyle name="Normal 34 2 10 2" xfId="39183"/>
    <cellStyle name="Normal 34 2 11" xfId="22836"/>
    <cellStyle name="Normal 34 2 12" xfId="39182"/>
    <cellStyle name="Normal 34 2 13" xfId="46621"/>
    <cellStyle name="Normal 34 2 2" xfId="5985"/>
    <cellStyle name="Normal 34 2 2 10" xfId="22837"/>
    <cellStyle name="Normal 34 2 2 11" xfId="39184"/>
    <cellStyle name="Normal 34 2 2 12" xfId="46622"/>
    <cellStyle name="Normal 34 2 2 2" xfId="5986"/>
    <cellStyle name="Normal 34 2 2 2 2" xfId="5987"/>
    <cellStyle name="Normal 34 2 2 2 2 2" xfId="12648"/>
    <cellStyle name="Normal 34 2 2 2 2 2 2" xfId="39187"/>
    <cellStyle name="Normal 34 2 2 2 2 3" xfId="39186"/>
    <cellStyle name="Normal 34 2 2 2 2 4" xfId="46624"/>
    <cellStyle name="Normal 34 2 2 2 3" xfId="12647"/>
    <cellStyle name="Normal 34 2 2 2 3 2" xfId="39188"/>
    <cellStyle name="Normal 34 2 2 2 4" xfId="39185"/>
    <cellStyle name="Normal 34 2 2 2 5" xfId="46623"/>
    <cellStyle name="Normal 34 2 2 3" xfId="5988"/>
    <cellStyle name="Normal 34 2 2 3 2" xfId="5989"/>
    <cellStyle name="Normal 34 2 2 3 2 2" xfId="12650"/>
    <cellStyle name="Normal 34 2 2 3 2 2 2" xfId="39191"/>
    <cellStyle name="Normal 34 2 2 3 2 3" xfId="39190"/>
    <cellStyle name="Normal 34 2 2 3 2 4" xfId="46626"/>
    <cellStyle name="Normal 34 2 2 3 3" xfId="12649"/>
    <cellStyle name="Normal 34 2 2 3 3 2" xfId="39192"/>
    <cellStyle name="Normal 34 2 2 3 4" xfId="39189"/>
    <cellStyle name="Normal 34 2 2 3 5" xfId="46625"/>
    <cellStyle name="Normal 34 2 2 4" xfId="5990"/>
    <cellStyle name="Normal 34 2 2 4 2" xfId="12651"/>
    <cellStyle name="Normal 34 2 2 4 2 2" xfId="39194"/>
    <cellStyle name="Normal 34 2 2 4 3" xfId="39193"/>
    <cellStyle name="Normal 34 2 2 4 4" xfId="46627"/>
    <cellStyle name="Normal 34 2 2 5" xfId="5991"/>
    <cellStyle name="Normal 34 2 2 5 2" xfId="12652"/>
    <cellStyle name="Normal 34 2 2 5 2 2" xfId="39196"/>
    <cellStyle name="Normal 34 2 2 5 3" xfId="39195"/>
    <cellStyle name="Normal 34 2 2 5 4" xfId="46628"/>
    <cellStyle name="Normal 34 2 2 6" xfId="5992"/>
    <cellStyle name="Normal 34 2 2 6 2" xfId="12653"/>
    <cellStyle name="Normal 34 2 2 6 2 2" xfId="39198"/>
    <cellStyle name="Normal 34 2 2 6 3" xfId="39197"/>
    <cellStyle name="Normal 34 2 2 6 4" xfId="46629"/>
    <cellStyle name="Normal 34 2 2 7" xfId="5993"/>
    <cellStyle name="Normal 34 2 2 7 2" xfId="12654"/>
    <cellStyle name="Normal 34 2 2 7 2 2" xfId="39200"/>
    <cellStyle name="Normal 34 2 2 7 3" xfId="39199"/>
    <cellStyle name="Normal 34 2 2 7 4" xfId="46630"/>
    <cellStyle name="Normal 34 2 2 8" xfId="5994"/>
    <cellStyle name="Normal 34 2 2 8 2" xfId="12655"/>
    <cellStyle name="Normal 34 2 2 8 2 2" xfId="39202"/>
    <cellStyle name="Normal 34 2 2 8 3" xfId="39201"/>
    <cellStyle name="Normal 34 2 2 8 4" xfId="46631"/>
    <cellStyle name="Normal 34 2 2 9" xfId="12646"/>
    <cellStyle name="Normal 34 2 2 9 2" xfId="39203"/>
    <cellStyle name="Normal 34 2 3" xfId="5995"/>
    <cellStyle name="Normal 34 2 3 2" xfId="5996"/>
    <cellStyle name="Normal 34 2 3 2 2" xfId="12657"/>
    <cellStyle name="Normal 34 2 3 2 2 2" xfId="39206"/>
    <cellStyle name="Normal 34 2 3 2 3" xfId="39205"/>
    <cellStyle name="Normal 34 2 3 2 4" xfId="46633"/>
    <cellStyle name="Normal 34 2 3 3" xfId="12656"/>
    <cellStyle name="Normal 34 2 3 3 2" xfId="39207"/>
    <cellStyle name="Normal 34 2 3 4" xfId="39204"/>
    <cellStyle name="Normal 34 2 3 5" xfId="46632"/>
    <cellStyle name="Normal 34 2 4" xfId="5997"/>
    <cellStyle name="Normal 34 2 4 2" xfId="5998"/>
    <cellStyle name="Normal 34 2 4 2 2" xfId="12659"/>
    <cellStyle name="Normal 34 2 4 2 2 2" xfId="39210"/>
    <cellStyle name="Normal 34 2 4 2 3" xfId="39209"/>
    <cellStyle name="Normal 34 2 4 2 4" xfId="46635"/>
    <cellStyle name="Normal 34 2 4 3" xfId="12658"/>
    <cellStyle name="Normal 34 2 4 3 2" xfId="39211"/>
    <cellStyle name="Normal 34 2 4 4" xfId="39208"/>
    <cellStyle name="Normal 34 2 4 5" xfId="46634"/>
    <cellStyle name="Normal 34 2 5" xfId="5999"/>
    <cellStyle name="Normal 34 2 5 2" xfId="12660"/>
    <cellStyle name="Normal 34 2 5 2 2" xfId="39213"/>
    <cellStyle name="Normal 34 2 5 3" xfId="39212"/>
    <cellStyle name="Normal 34 2 5 4" xfId="46636"/>
    <cellStyle name="Normal 34 2 6" xfId="6000"/>
    <cellStyle name="Normal 34 2 6 2" xfId="12661"/>
    <cellStyle name="Normal 34 2 6 2 2" xfId="39215"/>
    <cellStyle name="Normal 34 2 6 3" xfId="39214"/>
    <cellStyle name="Normal 34 2 6 4" xfId="46637"/>
    <cellStyle name="Normal 34 2 7" xfId="6001"/>
    <cellStyle name="Normal 34 2 7 2" xfId="12662"/>
    <cellStyle name="Normal 34 2 7 2 2" xfId="39217"/>
    <cellStyle name="Normal 34 2 7 3" xfId="39216"/>
    <cellStyle name="Normal 34 2 7 4" xfId="46638"/>
    <cellStyle name="Normal 34 2 8" xfId="6002"/>
    <cellStyle name="Normal 34 2 8 2" xfId="12663"/>
    <cellStyle name="Normal 34 2 8 2 2" xfId="39219"/>
    <cellStyle name="Normal 34 2 8 3" xfId="39218"/>
    <cellStyle name="Normal 34 2 8 4" xfId="46639"/>
    <cellStyle name="Normal 34 2 9" xfId="6003"/>
    <cellStyle name="Normal 34 2 9 2" xfId="12664"/>
    <cellStyle name="Normal 34 2 9 2 2" xfId="39221"/>
    <cellStyle name="Normal 34 2 9 3" xfId="39220"/>
    <cellStyle name="Normal 34 2 9 4" xfId="46640"/>
    <cellStyle name="Normal 34 3" xfId="6004"/>
    <cellStyle name="Normal 34 3 10" xfId="22838"/>
    <cellStyle name="Normal 34 3 11" xfId="39222"/>
    <cellStyle name="Normal 34 3 12" xfId="46641"/>
    <cellStyle name="Normal 34 3 2" xfId="6005"/>
    <cellStyle name="Normal 34 3 2 2" xfId="6006"/>
    <cellStyle name="Normal 34 3 2 2 2" xfId="12667"/>
    <cellStyle name="Normal 34 3 2 2 2 2" xfId="39225"/>
    <cellStyle name="Normal 34 3 2 2 3" xfId="39224"/>
    <cellStyle name="Normal 34 3 2 2 4" xfId="46643"/>
    <cellStyle name="Normal 34 3 2 3" xfId="12666"/>
    <cellStyle name="Normal 34 3 2 3 2" xfId="39226"/>
    <cellStyle name="Normal 34 3 2 4" xfId="22839"/>
    <cellStyle name="Normal 34 3 2 5" xfId="39223"/>
    <cellStyle name="Normal 34 3 2 6" xfId="46642"/>
    <cellStyle name="Normal 34 3 3" xfId="6007"/>
    <cellStyle name="Normal 34 3 3 2" xfId="6008"/>
    <cellStyle name="Normal 34 3 3 2 2" xfId="12669"/>
    <cellStyle name="Normal 34 3 3 2 2 2" xfId="39229"/>
    <cellStyle name="Normal 34 3 3 2 3" xfId="39228"/>
    <cellStyle name="Normal 34 3 3 2 4" xfId="46645"/>
    <cellStyle name="Normal 34 3 3 3" xfId="12668"/>
    <cellStyle name="Normal 34 3 3 3 2" xfId="39230"/>
    <cellStyle name="Normal 34 3 3 4" xfId="39227"/>
    <cellStyle name="Normal 34 3 3 5" xfId="46644"/>
    <cellStyle name="Normal 34 3 4" xfId="6009"/>
    <cellStyle name="Normal 34 3 4 2" xfId="12670"/>
    <cellStyle name="Normal 34 3 4 2 2" xfId="39232"/>
    <cellStyle name="Normal 34 3 4 3" xfId="39231"/>
    <cellStyle name="Normal 34 3 4 4" xfId="46646"/>
    <cellStyle name="Normal 34 3 5" xfId="6010"/>
    <cellStyle name="Normal 34 3 5 2" xfId="12671"/>
    <cellStyle name="Normal 34 3 5 2 2" xfId="39234"/>
    <cellStyle name="Normal 34 3 5 3" xfId="39233"/>
    <cellStyle name="Normal 34 3 5 4" xfId="46647"/>
    <cellStyle name="Normal 34 3 6" xfId="6011"/>
    <cellStyle name="Normal 34 3 6 2" xfId="12672"/>
    <cellStyle name="Normal 34 3 6 2 2" xfId="39236"/>
    <cellStyle name="Normal 34 3 6 3" xfId="39235"/>
    <cellStyle name="Normal 34 3 6 4" xfId="46648"/>
    <cellStyle name="Normal 34 3 7" xfId="6012"/>
    <cellStyle name="Normal 34 3 7 2" xfId="12673"/>
    <cellStyle name="Normal 34 3 7 2 2" xfId="39238"/>
    <cellStyle name="Normal 34 3 7 3" xfId="39237"/>
    <cellStyle name="Normal 34 3 7 4" xfId="46649"/>
    <cellStyle name="Normal 34 3 8" xfId="6013"/>
    <cellStyle name="Normal 34 3 8 2" xfId="12674"/>
    <cellStyle name="Normal 34 3 8 2 2" xfId="39240"/>
    <cellStyle name="Normal 34 3 8 3" xfId="39239"/>
    <cellStyle name="Normal 34 3 8 4" xfId="46650"/>
    <cellStyle name="Normal 34 3 9" xfId="12665"/>
    <cellStyle name="Normal 34 3 9 2" xfId="39241"/>
    <cellStyle name="Normal 34 4" xfId="6014"/>
    <cellStyle name="Normal 34 4 10" xfId="22840"/>
    <cellStyle name="Normal 34 4 11" xfId="39242"/>
    <cellStyle name="Normal 34 4 12" xfId="46651"/>
    <cellStyle name="Normal 34 4 2" xfId="6015"/>
    <cellStyle name="Normal 34 4 2 2" xfId="12676"/>
    <cellStyle name="Normal 34 4 2 2 2" xfId="39244"/>
    <cellStyle name="Normal 34 4 2 3" xfId="22841"/>
    <cellStyle name="Normal 34 4 2 4" xfId="39243"/>
    <cellStyle name="Normal 34 4 2 5" xfId="46652"/>
    <cellStyle name="Normal 34 4 3" xfId="6016"/>
    <cellStyle name="Normal 34 4 3 2" xfId="12677"/>
    <cellStyle name="Normal 34 4 3 2 2" xfId="39246"/>
    <cellStyle name="Normal 34 4 3 3" xfId="39245"/>
    <cellStyle name="Normal 34 4 3 4" xfId="46653"/>
    <cellStyle name="Normal 34 4 4" xfId="6017"/>
    <cellStyle name="Normal 34 4 4 2" xfId="12678"/>
    <cellStyle name="Normal 34 4 4 2 2" xfId="39248"/>
    <cellStyle name="Normal 34 4 4 3" xfId="39247"/>
    <cellStyle name="Normal 34 4 4 4" xfId="46654"/>
    <cellStyle name="Normal 34 4 5" xfId="6018"/>
    <cellStyle name="Normal 34 4 5 2" xfId="12679"/>
    <cellStyle name="Normal 34 4 5 2 2" xfId="39250"/>
    <cellStyle name="Normal 34 4 5 3" xfId="39249"/>
    <cellStyle name="Normal 34 4 5 4" xfId="46655"/>
    <cellStyle name="Normal 34 4 6" xfId="6019"/>
    <cellStyle name="Normal 34 4 6 2" xfId="12680"/>
    <cellStyle name="Normal 34 4 6 2 2" xfId="39252"/>
    <cellStyle name="Normal 34 4 6 3" xfId="39251"/>
    <cellStyle name="Normal 34 4 6 4" xfId="46656"/>
    <cellStyle name="Normal 34 4 7" xfId="6020"/>
    <cellStyle name="Normal 34 4 7 2" xfId="12681"/>
    <cellStyle name="Normal 34 4 7 2 2" xfId="39254"/>
    <cellStyle name="Normal 34 4 7 3" xfId="39253"/>
    <cellStyle name="Normal 34 4 7 4" xfId="46657"/>
    <cellStyle name="Normal 34 4 8" xfId="6021"/>
    <cellStyle name="Normal 34 4 8 2" xfId="12682"/>
    <cellStyle name="Normal 34 4 8 2 2" xfId="39256"/>
    <cellStyle name="Normal 34 4 8 3" xfId="39255"/>
    <cellStyle name="Normal 34 4 8 4" xfId="46658"/>
    <cellStyle name="Normal 34 4 9" xfId="12675"/>
    <cellStyle name="Normal 34 4 9 2" xfId="39257"/>
    <cellStyle name="Normal 34 5" xfId="6022"/>
    <cellStyle name="Normal 34 5 2" xfId="6023"/>
    <cellStyle name="Normal 34 5 2 2" xfId="12684"/>
    <cellStyle name="Normal 34 5 2 2 2" xfId="39260"/>
    <cellStyle name="Normal 34 5 2 3" xfId="39259"/>
    <cellStyle name="Normal 34 5 2 4" xfId="46660"/>
    <cellStyle name="Normal 34 5 3" xfId="12683"/>
    <cellStyle name="Normal 34 5 3 2" xfId="39261"/>
    <cellStyle name="Normal 34 5 4" xfId="22842"/>
    <cellStyle name="Normal 34 5 5" xfId="39258"/>
    <cellStyle name="Normal 34 5 6" xfId="46659"/>
    <cellStyle name="Normal 34 6" xfId="6024"/>
    <cellStyle name="Normal 34 6 2" xfId="12685"/>
    <cellStyle name="Normal 34 6 2 2" xfId="39263"/>
    <cellStyle name="Normal 34 6 3" xfId="22843"/>
    <cellStyle name="Normal 34 6 4" xfId="39262"/>
    <cellStyle name="Normal 34 6 5" xfId="46661"/>
    <cellStyle name="Normal 34 7" xfId="6025"/>
    <cellStyle name="Normal 34 7 2" xfId="12686"/>
    <cellStyle name="Normal 34 7 2 2" xfId="39265"/>
    <cellStyle name="Normal 34 7 3" xfId="22844"/>
    <cellStyle name="Normal 34 7 4" xfId="39264"/>
    <cellStyle name="Normal 34 7 5" xfId="46662"/>
    <cellStyle name="Normal 34 8" xfId="6026"/>
    <cellStyle name="Normal 34 8 2" xfId="12687"/>
    <cellStyle name="Normal 34 8 2 2" xfId="39267"/>
    <cellStyle name="Normal 34 8 3" xfId="22845"/>
    <cellStyle name="Normal 34 8 4" xfId="39266"/>
    <cellStyle name="Normal 34 8 5" xfId="46663"/>
    <cellStyle name="Normal 34 9" xfId="6027"/>
    <cellStyle name="Normal 34 9 2" xfId="12688"/>
    <cellStyle name="Normal 34 9 2 2" xfId="39269"/>
    <cellStyle name="Normal 34 9 3" xfId="39268"/>
    <cellStyle name="Normal 34 9 4" xfId="46664"/>
    <cellStyle name="Normal 34_Expired Option Payouts w Detail" xfId="22846"/>
    <cellStyle name="Normal 35" xfId="579"/>
    <cellStyle name="Normal 35 10" xfId="6029"/>
    <cellStyle name="Normal 35 10 2" xfId="12690"/>
    <cellStyle name="Normal 35 10 2 2" xfId="39271"/>
    <cellStyle name="Normal 35 10 3" xfId="39270"/>
    <cellStyle name="Normal 35 10 4" xfId="46666"/>
    <cellStyle name="Normal 35 11" xfId="6030"/>
    <cellStyle name="Normal 35 11 2" xfId="12691"/>
    <cellStyle name="Normal 35 11 2 2" xfId="39273"/>
    <cellStyle name="Normal 35 11 3" xfId="39272"/>
    <cellStyle name="Normal 35 11 4" xfId="46667"/>
    <cellStyle name="Normal 35 12" xfId="6031"/>
    <cellStyle name="Normal 35 12 2" xfId="12692"/>
    <cellStyle name="Normal 35 12 2 2" xfId="39275"/>
    <cellStyle name="Normal 35 12 3" xfId="39274"/>
    <cellStyle name="Normal 35 12 4" xfId="46668"/>
    <cellStyle name="Normal 35 13" xfId="6028"/>
    <cellStyle name="Normal 35 13 2" xfId="12693"/>
    <cellStyle name="Normal 35 13 2 2" xfId="39277"/>
    <cellStyle name="Normal 35 13 3" xfId="39276"/>
    <cellStyle name="Normal 35 14" xfId="12689"/>
    <cellStyle name="Normal 35 14 2" xfId="39278"/>
    <cellStyle name="Normal 35 15" xfId="22847"/>
    <cellStyle name="Normal 35 16" xfId="28319"/>
    <cellStyle name="Normal 35 17" xfId="46665"/>
    <cellStyle name="Normal 35 2" xfId="6032"/>
    <cellStyle name="Normal 35 2 10" xfId="6033"/>
    <cellStyle name="Normal 35 2 10 2" xfId="12695"/>
    <cellStyle name="Normal 35 2 10 2 2" xfId="39281"/>
    <cellStyle name="Normal 35 2 10 3" xfId="39280"/>
    <cellStyle name="Normal 35 2 10 4" xfId="46670"/>
    <cellStyle name="Normal 35 2 11" xfId="6034"/>
    <cellStyle name="Normal 35 2 11 2" xfId="12696"/>
    <cellStyle name="Normal 35 2 11 2 2" xfId="39283"/>
    <cellStyle name="Normal 35 2 11 3" xfId="39282"/>
    <cellStyle name="Normal 35 2 11 4" xfId="46671"/>
    <cellStyle name="Normal 35 2 12" xfId="6035"/>
    <cellStyle name="Normal 35 2 12 2" xfId="12697"/>
    <cellStyle name="Normal 35 2 12 2 2" xfId="39285"/>
    <cellStyle name="Normal 35 2 12 3" xfId="39284"/>
    <cellStyle name="Normal 35 2 12 4" xfId="46672"/>
    <cellStyle name="Normal 35 2 13" xfId="12694"/>
    <cellStyle name="Normal 35 2 13 2" xfId="39286"/>
    <cellStyle name="Normal 35 2 14" xfId="22848"/>
    <cellStyle name="Normal 35 2 15" xfId="39279"/>
    <cellStyle name="Normal 35 2 16" xfId="46669"/>
    <cellStyle name="Normal 35 2 2" xfId="6036"/>
    <cellStyle name="Normal 35 2 2 10" xfId="6037"/>
    <cellStyle name="Normal 35 2 2 10 2" xfId="12699"/>
    <cellStyle name="Normal 35 2 2 10 2 2" xfId="39289"/>
    <cellStyle name="Normal 35 2 2 10 3" xfId="39288"/>
    <cellStyle name="Normal 35 2 2 10 4" xfId="46674"/>
    <cellStyle name="Normal 35 2 2 11" xfId="6038"/>
    <cellStyle name="Normal 35 2 2 11 2" xfId="12700"/>
    <cellStyle name="Normal 35 2 2 11 2 2" xfId="39291"/>
    <cellStyle name="Normal 35 2 2 11 3" xfId="39290"/>
    <cellStyle name="Normal 35 2 2 11 4" xfId="46675"/>
    <cellStyle name="Normal 35 2 2 12" xfId="12698"/>
    <cellStyle name="Normal 35 2 2 12 2" xfId="39292"/>
    <cellStyle name="Normal 35 2 2 13" xfId="22849"/>
    <cellStyle name="Normal 35 2 2 14" xfId="39287"/>
    <cellStyle name="Normal 35 2 2 15" xfId="46673"/>
    <cellStyle name="Normal 35 2 2 2" xfId="6039"/>
    <cellStyle name="Normal 35 2 2 2 10" xfId="12701"/>
    <cellStyle name="Normal 35 2 2 2 10 2" xfId="39294"/>
    <cellStyle name="Normal 35 2 2 2 11" xfId="22850"/>
    <cellStyle name="Normal 35 2 2 2 12" xfId="39293"/>
    <cellStyle name="Normal 35 2 2 2 13" xfId="46676"/>
    <cellStyle name="Normal 35 2 2 2 2" xfId="6040"/>
    <cellStyle name="Normal 35 2 2 2 2 10" xfId="39295"/>
    <cellStyle name="Normal 35 2 2 2 2 11" xfId="46677"/>
    <cellStyle name="Normal 35 2 2 2 2 2" xfId="6041"/>
    <cellStyle name="Normal 35 2 2 2 2 2 2" xfId="6042"/>
    <cellStyle name="Normal 35 2 2 2 2 2 2 2" xfId="12704"/>
    <cellStyle name="Normal 35 2 2 2 2 2 2 2 2" xfId="39298"/>
    <cellStyle name="Normal 35 2 2 2 2 2 2 3" xfId="39297"/>
    <cellStyle name="Normal 35 2 2 2 2 2 2 4" xfId="46679"/>
    <cellStyle name="Normal 35 2 2 2 2 2 3" xfId="12703"/>
    <cellStyle name="Normal 35 2 2 2 2 2 3 2" xfId="39299"/>
    <cellStyle name="Normal 35 2 2 2 2 2 4" xfId="39296"/>
    <cellStyle name="Normal 35 2 2 2 2 2 5" xfId="46678"/>
    <cellStyle name="Normal 35 2 2 2 2 3" xfId="6043"/>
    <cellStyle name="Normal 35 2 2 2 2 3 2" xfId="6044"/>
    <cellStyle name="Normal 35 2 2 2 2 3 2 2" xfId="12706"/>
    <cellStyle name="Normal 35 2 2 2 2 3 2 2 2" xfId="39302"/>
    <cellStyle name="Normal 35 2 2 2 2 3 2 3" xfId="39301"/>
    <cellStyle name="Normal 35 2 2 2 2 3 2 4" xfId="46681"/>
    <cellStyle name="Normal 35 2 2 2 2 3 3" xfId="12705"/>
    <cellStyle name="Normal 35 2 2 2 2 3 3 2" xfId="39303"/>
    <cellStyle name="Normal 35 2 2 2 2 3 4" xfId="39300"/>
    <cellStyle name="Normal 35 2 2 2 2 3 5" xfId="46680"/>
    <cellStyle name="Normal 35 2 2 2 2 4" xfId="6045"/>
    <cellStyle name="Normal 35 2 2 2 2 4 2" xfId="12707"/>
    <cellStyle name="Normal 35 2 2 2 2 4 2 2" xfId="39305"/>
    <cellStyle name="Normal 35 2 2 2 2 4 3" xfId="39304"/>
    <cellStyle name="Normal 35 2 2 2 2 4 4" xfId="46682"/>
    <cellStyle name="Normal 35 2 2 2 2 5" xfId="6046"/>
    <cellStyle name="Normal 35 2 2 2 2 5 2" xfId="12708"/>
    <cellStyle name="Normal 35 2 2 2 2 5 2 2" xfId="39307"/>
    <cellStyle name="Normal 35 2 2 2 2 5 3" xfId="39306"/>
    <cellStyle name="Normal 35 2 2 2 2 5 4" xfId="46683"/>
    <cellStyle name="Normal 35 2 2 2 2 6" xfId="6047"/>
    <cellStyle name="Normal 35 2 2 2 2 6 2" xfId="12709"/>
    <cellStyle name="Normal 35 2 2 2 2 6 2 2" xfId="39309"/>
    <cellStyle name="Normal 35 2 2 2 2 6 3" xfId="39308"/>
    <cellStyle name="Normal 35 2 2 2 2 6 4" xfId="46684"/>
    <cellStyle name="Normal 35 2 2 2 2 7" xfId="6048"/>
    <cellStyle name="Normal 35 2 2 2 2 7 2" xfId="12710"/>
    <cellStyle name="Normal 35 2 2 2 2 7 2 2" xfId="39311"/>
    <cellStyle name="Normal 35 2 2 2 2 7 3" xfId="39310"/>
    <cellStyle name="Normal 35 2 2 2 2 7 4" xfId="46685"/>
    <cellStyle name="Normal 35 2 2 2 2 8" xfId="6049"/>
    <cellStyle name="Normal 35 2 2 2 2 8 2" xfId="12711"/>
    <cellStyle name="Normal 35 2 2 2 2 8 2 2" xfId="39313"/>
    <cellStyle name="Normal 35 2 2 2 2 8 3" xfId="39312"/>
    <cellStyle name="Normal 35 2 2 2 2 8 4" xfId="46686"/>
    <cellStyle name="Normal 35 2 2 2 2 9" xfId="12702"/>
    <cellStyle name="Normal 35 2 2 2 2 9 2" xfId="39314"/>
    <cellStyle name="Normal 35 2 2 2 3" xfId="6050"/>
    <cellStyle name="Normal 35 2 2 2 3 2" xfId="6051"/>
    <cellStyle name="Normal 35 2 2 2 3 2 2" xfId="12713"/>
    <cellStyle name="Normal 35 2 2 2 3 2 2 2" xfId="39317"/>
    <cellStyle name="Normal 35 2 2 2 3 2 3" xfId="39316"/>
    <cellStyle name="Normal 35 2 2 2 3 2 4" xfId="46688"/>
    <cellStyle name="Normal 35 2 2 2 3 3" xfId="12712"/>
    <cellStyle name="Normal 35 2 2 2 3 3 2" xfId="39318"/>
    <cellStyle name="Normal 35 2 2 2 3 4" xfId="39315"/>
    <cellStyle name="Normal 35 2 2 2 3 5" xfId="46687"/>
    <cellStyle name="Normal 35 2 2 2 4" xfId="6052"/>
    <cellStyle name="Normal 35 2 2 2 4 2" xfId="6053"/>
    <cellStyle name="Normal 35 2 2 2 4 2 2" xfId="12715"/>
    <cellStyle name="Normal 35 2 2 2 4 2 2 2" xfId="39321"/>
    <cellStyle name="Normal 35 2 2 2 4 2 3" xfId="39320"/>
    <cellStyle name="Normal 35 2 2 2 4 2 4" xfId="46690"/>
    <cellStyle name="Normal 35 2 2 2 4 3" xfId="12714"/>
    <cellStyle name="Normal 35 2 2 2 4 3 2" xfId="39322"/>
    <cellStyle name="Normal 35 2 2 2 4 4" xfId="39319"/>
    <cellStyle name="Normal 35 2 2 2 4 5" xfId="46689"/>
    <cellStyle name="Normal 35 2 2 2 5" xfId="6054"/>
    <cellStyle name="Normal 35 2 2 2 5 2" xfId="12716"/>
    <cellStyle name="Normal 35 2 2 2 5 2 2" xfId="39324"/>
    <cellStyle name="Normal 35 2 2 2 5 3" xfId="39323"/>
    <cellStyle name="Normal 35 2 2 2 5 4" xfId="46691"/>
    <cellStyle name="Normal 35 2 2 2 6" xfId="6055"/>
    <cellStyle name="Normal 35 2 2 2 6 2" xfId="12717"/>
    <cellStyle name="Normal 35 2 2 2 6 2 2" xfId="39326"/>
    <cellStyle name="Normal 35 2 2 2 6 3" xfId="39325"/>
    <cellStyle name="Normal 35 2 2 2 6 4" xfId="46692"/>
    <cellStyle name="Normal 35 2 2 2 7" xfId="6056"/>
    <cellStyle name="Normal 35 2 2 2 7 2" xfId="12718"/>
    <cellStyle name="Normal 35 2 2 2 7 2 2" xfId="39328"/>
    <cellStyle name="Normal 35 2 2 2 7 3" xfId="39327"/>
    <cellStyle name="Normal 35 2 2 2 7 4" xfId="46693"/>
    <cellStyle name="Normal 35 2 2 2 8" xfId="6057"/>
    <cellStyle name="Normal 35 2 2 2 8 2" xfId="12719"/>
    <cellStyle name="Normal 35 2 2 2 8 2 2" xfId="39330"/>
    <cellStyle name="Normal 35 2 2 2 8 3" xfId="39329"/>
    <cellStyle name="Normal 35 2 2 2 8 4" xfId="46694"/>
    <cellStyle name="Normal 35 2 2 2 9" xfId="6058"/>
    <cellStyle name="Normal 35 2 2 2 9 2" xfId="12720"/>
    <cellStyle name="Normal 35 2 2 2 9 2 2" xfId="39332"/>
    <cellStyle name="Normal 35 2 2 2 9 3" xfId="39331"/>
    <cellStyle name="Normal 35 2 2 2 9 4" xfId="46695"/>
    <cellStyle name="Normal 35 2 2 3" xfId="6059"/>
    <cellStyle name="Normal 35 2 2 3 10" xfId="22851"/>
    <cellStyle name="Normal 35 2 2 3 11" xfId="39333"/>
    <cellStyle name="Normal 35 2 2 3 12" xfId="46696"/>
    <cellStyle name="Normal 35 2 2 3 2" xfId="6060"/>
    <cellStyle name="Normal 35 2 2 3 2 2" xfId="6061"/>
    <cellStyle name="Normal 35 2 2 3 2 2 2" xfId="12723"/>
    <cellStyle name="Normal 35 2 2 3 2 2 2 2" xfId="39336"/>
    <cellStyle name="Normal 35 2 2 3 2 2 3" xfId="39335"/>
    <cellStyle name="Normal 35 2 2 3 2 2 4" xfId="46698"/>
    <cellStyle name="Normal 35 2 2 3 2 3" xfId="12722"/>
    <cellStyle name="Normal 35 2 2 3 2 3 2" xfId="39337"/>
    <cellStyle name="Normal 35 2 2 3 2 4" xfId="39334"/>
    <cellStyle name="Normal 35 2 2 3 2 5" xfId="46697"/>
    <cellStyle name="Normal 35 2 2 3 3" xfId="6062"/>
    <cellStyle name="Normal 35 2 2 3 3 2" xfId="6063"/>
    <cellStyle name="Normal 35 2 2 3 3 2 2" xfId="12725"/>
    <cellStyle name="Normal 35 2 2 3 3 2 2 2" xfId="39340"/>
    <cellStyle name="Normal 35 2 2 3 3 2 3" xfId="39339"/>
    <cellStyle name="Normal 35 2 2 3 3 2 4" xfId="46700"/>
    <cellStyle name="Normal 35 2 2 3 3 3" xfId="12724"/>
    <cellStyle name="Normal 35 2 2 3 3 3 2" xfId="39341"/>
    <cellStyle name="Normal 35 2 2 3 3 4" xfId="39338"/>
    <cellStyle name="Normal 35 2 2 3 3 5" xfId="46699"/>
    <cellStyle name="Normal 35 2 2 3 4" xfId="6064"/>
    <cellStyle name="Normal 35 2 2 3 4 2" xfId="12726"/>
    <cellStyle name="Normal 35 2 2 3 4 2 2" xfId="39343"/>
    <cellStyle name="Normal 35 2 2 3 4 3" xfId="39342"/>
    <cellStyle name="Normal 35 2 2 3 4 4" xfId="46701"/>
    <cellStyle name="Normal 35 2 2 3 5" xfId="6065"/>
    <cellStyle name="Normal 35 2 2 3 5 2" xfId="12727"/>
    <cellStyle name="Normal 35 2 2 3 5 2 2" xfId="39345"/>
    <cellStyle name="Normal 35 2 2 3 5 3" xfId="39344"/>
    <cellStyle name="Normal 35 2 2 3 5 4" xfId="46702"/>
    <cellStyle name="Normal 35 2 2 3 6" xfId="6066"/>
    <cellStyle name="Normal 35 2 2 3 6 2" xfId="12728"/>
    <cellStyle name="Normal 35 2 2 3 6 2 2" xfId="39347"/>
    <cellStyle name="Normal 35 2 2 3 6 3" xfId="39346"/>
    <cellStyle name="Normal 35 2 2 3 6 4" xfId="46703"/>
    <cellStyle name="Normal 35 2 2 3 7" xfId="6067"/>
    <cellStyle name="Normal 35 2 2 3 7 2" xfId="12729"/>
    <cellStyle name="Normal 35 2 2 3 7 2 2" xfId="39349"/>
    <cellStyle name="Normal 35 2 2 3 7 3" xfId="39348"/>
    <cellStyle name="Normal 35 2 2 3 7 4" xfId="46704"/>
    <cellStyle name="Normal 35 2 2 3 8" xfId="6068"/>
    <cellStyle name="Normal 35 2 2 3 8 2" xfId="12730"/>
    <cellStyle name="Normal 35 2 2 3 8 2 2" xfId="39351"/>
    <cellStyle name="Normal 35 2 2 3 8 3" xfId="39350"/>
    <cellStyle name="Normal 35 2 2 3 8 4" xfId="46705"/>
    <cellStyle name="Normal 35 2 2 3 9" xfId="12721"/>
    <cellStyle name="Normal 35 2 2 3 9 2" xfId="39352"/>
    <cellStyle name="Normal 35 2 2 4" xfId="6069"/>
    <cellStyle name="Normal 35 2 2 4 10" xfId="22852"/>
    <cellStyle name="Normal 35 2 2 4 11" xfId="39353"/>
    <cellStyle name="Normal 35 2 2 4 12" xfId="46706"/>
    <cellStyle name="Normal 35 2 2 4 2" xfId="6070"/>
    <cellStyle name="Normal 35 2 2 4 2 2" xfId="12732"/>
    <cellStyle name="Normal 35 2 2 4 2 2 2" xfId="39355"/>
    <cellStyle name="Normal 35 2 2 4 2 3" xfId="39354"/>
    <cellStyle name="Normal 35 2 2 4 2 4" xfId="46707"/>
    <cellStyle name="Normal 35 2 2 4 3" xfId="6071"/>
    <cellStyle name="Normal 35 2 2 4 3 2" xfId="12733"/>
    <cellStyle name="Normal 35 2 2 4 3 2 2" xfId="39357"/>
    <cellStyle name="Normal 35 2 2 4 3 3" xfId="39356"/>
    <cellStyle name="Normal 35 2 2 4 3 4" xfId="46708"/>
    <cellStyle name="Normal 35 2 2 4 4" xfId="6072"/>
    <cellStyle name="Normal 35 2 2 4 4 2" xfId="12734"/>
    <cellStyle name="Normal 35 2 2 4 4 2 2" xfId="39359"/>
    <cellStyle name="Normal 35 2 2 4 4 3" xfId="39358"/>
    <cellStyle name="Normal 35 2 2 4 4 4" xfId="46709"/>
    <cellStyle name="Normal 35 2 2 4 5" xfId="6073"/>
    <cellStyle name="Normal 35 2 2 4 5 2" xfId="12735"/>
    <cellStyle name="Normal 35 2 2 4 5 2 2" xfId="39361"/>
    <cellStyle name="Normal 35 2 2 4 5 3" xfId="39360"/>
    <cellStyle name="Normal 35 2 2 4 5 4" xfId="46710"/>
    <cellStyle name="Normal 35 2 2 4 6" xfId="6074"/>
    <cellStyle name="Normal 35 2 2 4 6 2" xfId="12736"/>
    <cellStyle name="Normal 35 2 2 4 6 2 2" xfId="39363"/>
    <cellStyle name="Normal 35 2 2 4 6 3" xfId="39362"/>
    <cellStyle name="Normal 35 2 2 4 6 4" xfId="46711"/>
    <cellStyle name="Normal 35 2 2 4 7" xfId="6075"/>
    <cellStyle name="Normal 35 2 2 4 7 2" xfId="12737"/>
    <cellStyle name="Normal 35 2 2 4 7 2 2" xfId="39365"/>
    <cellStyle name="Normal 35 2 2 4 7 3" xfId="39364"/>
    <cellStyle name="Normal 35 2 2 4 7 4" xfId="46712"/>
    <cellStyle name="Normal 35 2 2 4 8" xfId="6076"/>
    <cellStyle name="Normal 35 2 2 4 8 2" xfId="12738"/>
    <cellStyle name="Normal 35 2 2 4 8 2 2" xfId="39367"/>
    <cellStyle name="Normal 35 2 2 4 8 3" xfId="39366"/>
    <cellStyle name="Normal 35 2 2 4 8 4" xfId="46713"/>
    <cellStyle name="Normal 35 2 2 4 9" xfId="12731"/>
    <cellStyle name="Normal 35 2 2 4 9 2" xfId="39368"/>
    <cellStyle name="Normal 35 2 2 5" xfId="6077"/>
    <cellStyle name="Normal 35 2 2 5 2" xfId="6078"/>
    <cellStyle name="Normal 35 2 2 5 2 2" xfId="12740"/>
    <cellStyle name="Normal 35 2 2 5 2 2 2" xfId="39371"/>
    <cellStyle name="Normal 35 2 2 5 2 3" xfId="39370"/>
    <cellStyle name="Normal 35 2 2 5 2 4" xfId="46715"/>
    <cellStyle name="Normal 35 2 2 5 3" xfId="12739"/>
    <cellStyle name="Normal 35 2 2 5 3 2" xfId="39372"/>
    <cellStyle name="Normal 35 2 2 5 4" xfId="39369"/>
    <cellStyle name="Normal 35 2 2 5 5" xfId="46714"/>
    <cellStyle name="Normal 35 2 2 6" xfId="6079"/>
    <cellStyle name="Normal 35 2 2 6 2" xfId="12741"/>
    <cellStyle name="Normal 35 2 2 6 2 2" xfId="39374"/>
    <cellStyle name="Normal 35 2 2 6 3" xfId="39373"/>
    <cellStyle name="Normal 35 2 2 6 4" xfId="46716"/>
    <cellStyle name="Normal 35 2 2 7" xfId="6080"/>
    <cellStyle name="Normal 35 2 2 7 2" xfId="12742"/>
    <cellStyle name="Normal 35 2 2 7 2 2" xfId="39376"/>
    <cellStyle name="Normal 35 2 2 7 3" xfId="39375"/>
    <cellStyle name="Normal 35 2 2 7 4" xfId="46717"/>
    <cellStyle name="Normal 35 2 2 8" xfId="6081"/>
    <cellStyle name="Normal 35 2 2 8 2" xfId="12743"/>
    <cellStyle name="Normal 35 2 2 8 2 2" xfId="39378"/>
    <cellStyle name="Normal 35 2 2 8 3" xfId="39377"/>
    <cellStyle name="Normal 35 2 2 8 4" xfId="46718"/>
    <cellStyle name="Normal 35 2 2 9" xfId="6082"/>
    <cellStyle name="Normal 35 2 2 9 2" xfId="12744"/>
    <cellStyle name="Normal 35 2 2 9 2 2" xfId="39380"/>
    <cellStyle name="Normal 35 2 2 9 3" xfId="39379"/>
    <cellStyle name="Normal 35 2 2 9 4" xfId="46719"/>
    <cellStyle name="Normal 35 2 3" xfId="6083"/>
    <cellStyle name="Normal 35 2 3 10" xfId="12745"/>
    <cellStyle name="Normal 35 2 3 10 2" xfId="39382"/>
    <cellStyle name="Normal 35 2 3 11" xfId="22853"/>
    <cellStyle name="Normal 35 2 3 12" xfId="39381"/>
    <cellStyle name="Normal 35 2 3 13" xfId="46720"/>
    <cellStyle name="Normal 35 2 3 2" xfId="6084"/>
    <cellStyle name="Normal 35 2 3 2 10" xfId="39383"/>
    <cellStyle name="Normal 35 2 3 2 11" xfId="46721"/>
    <cellStyle name="Normal 35 2 3 2 2" xfId="6085"/>
    <cellStyle name="Normal 35 2 3 2 2 2" xfId="6086"/>
    <cellStyle name="Normal 35 2 3 2 2 2 2" xfId="12748"/>
    <cellStyle name="Normal 35 2 3 2 2 2 2 2" xfId="39386"/>
    <cellStyle name="Normal 35 2 3 2 2 2 3" xfId="39385"/>
    <cellStyle name="Normal 35 2 3 2 2 2 4" xfId="46723"/>
    <cellStyle name="Normal 35 2 3 2 2 3" xfId="12747"/>
    <cellStyle name="Normal 35 2 3 2 2 3 2" xfId="39387"/>
    <cellStyle name="Normal 35 2 3 2 2 4" xfId="39384"/>
    <cellStyle name="Normal 35 2 3 2 2 5" xfId="46722"/>
    <cellStyle name="Normal 35 2 3 2 3" xfId="6087"/>
    <cellStyle name="Normal 35 2 3 2 3 2" xfId="6088"/>
    <cellStyle name="Normal 35 2 3 2 3 2 2" xfId="12750"/>
    <cellStyle name="Normal 35 2 3 2 3 2 2 2" xfId="39390"/>
    <cellStyle name="Normal 35 2 3 2 3 2 3" xfId="39389"/>
    <cellStyle name="Normal 35 2 3 2 3 2 4" xfId="46725"/>
    <cellStyle name="Normal 35 2 3 2 3 3" xfId="12749"/>
    <cellStyle name="Normal 35 2 3 2 3 3 2" xfId="39391"/>
    <cellStyle name="Normal 35 2 3 2 3 4" xfId="39388"/>
    <cellStyle name="Normal 35 2 3 2 3 5" xfId="46724"/>
    <cellStyle name="Normal 35 2 3 2 4" xfId="6089"/>
    <cellStyle name="Normal 35 2 3 2 4 2" xfId="12751"/>
    <cellStyle name="Normal 35 2 3 2 4 2 2" xfId="39393"/>
    <cellStyle name="Normal 35 2 3 2 4 3" xfId="39392"/>
    <cellStyle name="Normal 35 2 3 2 4 4" xfId="46726"/>
    <cellStyle name="Normal 35 2 3 2 5" xfId="6090"/>
    <cellStyle name="Normal 35 2 3 2 5 2" xfId="12752"/>
    <cellStyle name="Normal 35 2 3 2 5 2 2" xfId="39395"/>
    <cellStyle name="Normal 35 2 3 2 5 3" xfId="39394"/>
    <cellStyle name="Normal 35 2 3 2 5 4" xfId="46727"/>
    <cellStyle name="Normal 35 2 3 2 6" xfId="6091"/>
    <cellStyle name="Normal 35 2 3 2 6 2" xfId="12753"/>
    <cellStyle name="Normal 35 2 3 2 6 2 2" xfId="39397"/>
    <cellStyle name="Normal 35 2 3 2 6 3" xfId="39396"/>
    <cellStyle name="Normal 35 2 3 2 6 4" xfId="46728"/>
    <cellStyle name="Normal 35 2 3 2 7" xfId="6092"/>
    <cellStyle name="Normal 35 2 3 2 7 2" xfId="12754"/>
    <cellStyle name="Normal 35 2 3 2 7 2 2" xfId="39399"/>
    <cellStyle name="Normal 35 2 3 2 7 3" xfId="39398"/>
    <cellStyle name="Normal 35 2 3 2 7 4" xfId="46729"/>
    <cellStyle name="Normal 35 2 3 2 8" xfId="6093"/>
    <cellStyle name="Normal 35 2 3 2 8 2" xfId="12755"/>
    <cellStyle name="Normal 35 2 3 2 8 2 2" xfId="39401"/>
    <cellStyle name="Normal 35 2 3 2 8 3" xfId="39400"/>
    <cellStyle name="Normal 35 2 3 2 8 4" xfId="46730"/>
    <cellStyle name="Normal 35 2 3 2 9" xfId="12746"/>
    <cellStyle name="Normal 35 2 3 2 9 2" xfId="39402"/>
    <cellStyle name="Normal 35 2 3 3" xfId="6094"/>
    <cellStyle name="Normal 35 2 3 3 2" xfId="6095"/>
    <cellStyle name="Normal 35 2 3 3 2 2" xfId="12757"/>
    <cellStyle name="Normal 35 2 3 3 2 2 2" xfId="39405"/>
    <cellStyle name="Normal 35 2 3 3 2 3" xfId="39404"/>
    <cellStyle name="Normal 35 2 3 3 2 4" xfId="46732"/>
    <cellStyle name="Normal 35 2 3 3 3" xfId="12756"/>
    <cellStyle name="Normal 35 2 3 3 3 2" xfId="39406"/>
    <cellStyle name="Normal 35 2 3 3 4" xfId="39403"/>
    <cellStyle name="Normal 35 2 3 3 5" xfId="46731"/>
    <cellStyle name="Normal 35 2 3 4" xfId="6096"/>
    <cellStyle name="Normal 35 2 3 4 2" xfId="6097"/>
    <cellStyle name="Normal 35 2 3 4 2 2" xfId="12759"/>
    <cellStyle name="Normal 35 2 3 4 2 2 2" xfId="39409"/>
    <cellStyle name="Normal 35 2 3 4 2 3" xfId="39408"/>
    <cellStyle name="Normal 35 2 3 4 2 4" xfId="46734"/>
    <cellStyle name="Normal 35 2 3 4 3" xfId="12758"/>
    <cellStyle name="Normal 35 2 3 4 3 2" xfId="39410"/>
    <cellStyle name="Normal 35 2 3 4 4" xfId="39407"/>
    <cellStyle name="Normal 35 2 3 4 5" xfId="46733"/>
    <cellStyle name="Normal 35 2 3 5" xfId="6098"/>
    <cellStyle name="Normal 35 2 3 5 2" xfId="12760"/>
    <cellStyle name="Normal 35 2 3 5 2 2" xfId="39412"/>
    <cellStyle name="Normal 35 2 3 5 3" xfId="39411"/>
    <cellStyle name="Normal 35 2 3 5 4" xfId="46735"/>
    <cellStyle name="Normal 35 2 3 6" xfId="6099"/>
    <cellStyle name="Normal 35 2 3 6 2" xfId="12761"/>
    <cellStyle name="Normal 35 2 3 6 2 2" xfId="39414"/>
    <cellStyle name="Normal 35 2 3 6 3" xfId="39413"/>
    <cellStyle name="Normal 35 2 3 6 4" xfId="46736"/>
    <cellStyle name="Normal 35 2 3 7" xfId="6100"/>
    <cellStyle name="Normal 35 2 3 7 2" xfId="12762"/>
    <cellStyle name="Normal 35 2 3 7 2 2" xfId="39416"/>
    <cellStyle name="Normal 35 2 3 7 3" xfId="39415"/>
    <cellStyle name="Normal 35 2 3 7 4" xfId="46737"/>
    <cellStyle name="Normal 35 2 3 8" xfId="6101"/>
    <cellStyle name="Normal 35 2 3 8 2" xfId="12763"/>
    <cellStyle name="Normal 35 2 3 8 2 2" xfId="39418"/>
    <cellStyle name="Normal 35 2 3 8 3" xfId="39417"/>
    <cellStyle name="Normal 35 2 3 8 4" xfId="46738"/>
    <cellStyle name="Normal 35 2 3 9" xfId="6102"/>
    <cellStyle name="Normal 35 2 3 9 2" xfId="12764"/>
    <cellStyle name="Normal 35 2 3 9 2 2" xfId="39420"/>
    <cellStyle name="Normal 35 2 3 9 3" xfId="39419"/>
    <cellStyle name="Normal 35 2 3 9 4" xfId="46739"/>
    <cellStyle name="Normal 35 2 4" xfId="6103"/>
    <cellStyle name="Normal 35 2 4 10" xfId="22854"/>
    <cellStyle name="Normal 35 2 4 11" xfId="39421"/>
    <cellStyle name="Normal 35 2 4 12" xfId="46740"/>
    <cellStyle name="Normal 35 2 4 2" xfId="6104"/>
    <cellStyle name="Normal 35 2 4 2 2" xfId="6105"/>
    <cellStyle name="Normal 35 2 4 2 2 2" xfId="12767"/>
    <cellStyle name="Normal 35 2 4 2 2 2 2" xfId="39424"/>
    <cellStyle name="Normal 35 2 4 2 2 3" xfId="39423"/>
    <cellStyle name="Normal 35 2 4 2 2 4" xfId="46742"/>
    <cellStyle name="Normal 35 2 4 2 3" xfId="12766"/>
    <cellStyle name="Normal 35 2 4 2 3 2" xfId="39425"/>
    <cellStyle name="Normal 35 2 4 2 4" xfId="39422"/>
    <cellStyle name="Normal 35 2 4 2 5" xfId="46741"/>
    <cellStyle name="Normal 35 2 4 3" xfId="6106"/>
    <cellStyle name="Normal 35 2 4 3 2" xfId="6107"/>
    <cellStyle name="Normal 35 2 4 3 2 2" xfId="12769"/>
    <cellStyle name="Normal 35 2 4 3 2 2 2" xfId="39428"/>
    <cellStyle name="Normal 35 2 4 3 2 3" xfId="39427"/>
    <cellStyle name="Normal 35 2 4 3 2 4" xfId="46744"/>
    <cellStyle name="Normal 35 2 4 3 3" xfId="12768"/>
    <cellStyle name="Normal 35 2 4 3 3 2" xfId="39429"/>
    <cellStyle name="Normal 35 2 4 3 4" xfId="39426"/>
    <cellStyle name="Normal 35 2 4 3 5" xfId="46743"/>
    <cellStyle name="Normal 35 2 4 4" xfId="6108"/>
    <cellStyle name="Normal 35 2 4 4 2" xfId="12770"/>
    <cellStyle name="Normal 35 2 4 4 2 2" xfId="39431"/>
    <cellStyle name="Normal 35 2 4 4 3" xfId="39430"/>
    <cellStyle name="Normal 35 2 4 4 4" xfId="46745"/>
    <cellStyle name="Normal 35 2 4 5" xfId="6109"/>
    <cellStyle name="Normal 35 2 4 5 2" xfId="12771"/>
    <cellStyle name="Normal 35 2 4 5 2 2" xfId="39433"/>
    <cellStyle name="Normal 35 2 4 5 3" xfId="39432"/>
    <cellStyle name="Normal 35 2 4 5 4" xfId="46746"/>
    <cellStyle name="Normal 35 2 4 6" xfId="6110"/>
    <cellStyle name="Normal 35 2 4 6 2" xfId="12772"/>
    <cellStyle name="Normal 35 2 4 6 2 2" xfId="39435"/>
    <cellStyle name="Normal 35 2 4 6 3" xfId="39434"/>
    <cellStyle name="Normal 35 2 4 6 4" xfId="46747"/>
    <cellStyle name="Normal 35 2 4 7" xfId="6111"/>
    <cellStyle name="Normal 35 2 4 7 2" xfId="12773"/>
    <cellStyle name="Normal 35 2 4 7 2 2" xfId="39437"/>
    <cellStyle name="Normal 35 2 4 7 3" xfId="39436"/>
    <cellStyle name="Normal 35 2 4 7 4" xfId="46748"/>
    <cellStyle name="Normal 35 2 4 8" xfId="6112"/>
    <cellStyle name="Normal 35 2 4 8 2" xfId="12774"/>
    <cellStyle name="Normal 35 2 4 8 2 2" xfId="39439"/>
    <cellStyle name="Normal 35 2 4 8 3" xfId="39438"/>
    <cellStyle name="Normal 35 2 4 8 4" xfId="46749"/>
    <cellStyle name="Normal 35 2 4 9" xfId="12765"/>
    <cellStyle name="Normal 35 2 4 9 2" xfId="39440"/>
    <cellStyle name="Normal 35 2 5" xfId="6113"/>
    <cellStyle name="Normal 35 2 5 10" xfId="22855"/>
    <cellStyle name="Normal 35 2 5 11" xfId="39441"/>
    <cellStyle name="Normal 35 2 5 12" xfId="46750"/>
    <cellStyle name="Normal 35 2 5 2" xfId="6114"/>
    <cellStyle name="Normal 35 2 5 2 2" xfId="12776"/>
    <cellStyle name="Normal 35 2 5 2 2 2" xfId="39443"/>
    <cellStyle name="Normal 35 2 5 2 3" xfId="39442"/>
    <cellStyle name="Normal 35 2 5 2 4" xfId="46751"/>
    <cellStyle name="Normal 35 2 5 3" xfId="6115"/>
    <cellStyle name="Normal 35 2 5 3 2" xfId="12777"/>
    <cellStyle name="Normal 35 2 5 3 2 2" xfId="39445"/>
    <cellStyle name="Normal 35 2 5 3 3" xfId="39444"/>
    <cellStyle name="Normal 35 2 5 3 4" xfId="46752"/>
    <cellStyle name="Normal 35 2 5 4" xfId="6116"/>
    <cellStyle name="Normal 35 2 5 4 2" xfId="12778"/>
    <cellStyle name="Normal 35 2 5 4 2 2" xfId="39447"/>
    <cellStyle name="Normal 35 2 5 4 3" xfId="39446"/>
    <cellStyle name="Normal 35 2 5 4 4" xfId="46753"/>
    <cellStyle name="Normal 35 2 5 5" xfId="6117"/>
    <cellStyle name="Normal 35 2 5 5 2" xfId="12779"/>
    <cellStyle name="Normal 35 2 5 5 2 2" xfId="39449"/>
    <cellStyle name="Normal 35 2 5 5 3" xfId="39448"/>
    <cellStyle name="Normal 35 2 5 5 4" xfId="46754"/>
    <cellStyle name="Normal 35 2 5 6" xfId="6118"/>
    <cellStyle name="Normal 35 2 5 6 2" xfId="12780"/>
    <cellStyle name="Normal 35 2 5 6 2 2" xfId="39451"/>
    <cellStyle name="Normal 35 2 5 6 3" xfId="39450"/>
    <cellStyle name="Normal 35 2 5 6 4" xfId="46755"/>
    <cellStyle name="Normal 35 2 5 7" xfId="6119"/>
    <cellStyle name="Normal 35 2 5 7 2" xfId="12781"/>
    <cellStyle name="Normal 35 2 5 7 2 2" xfId="39453"/>
    <cellStyle name="Normal 35 2 5 7 3" xfId="39452"/>
    <cellStyle name="Normal 35 2 5 7 4" xfId="46756"/>
    <cellStyle name="Normal 35 2 5 8" xfId="6120"/>
    <cellStyle name="Normal 35 2 5 8 2" xfId="12782"/>
    <cellStyle name="Normal 35 2 5 8 2 2" xfId="39455"/>
    <cellStyle name="Normal 35 2 5 8 3" xfId="39454"/>
    <cellStyle name="Normal 35 2 5 8 4" xfId="46757"/>
    <cellStyle name="Normal 35 2 5 9" xfId="12775"/>
    <cellStyle name="Normal 35 2 5 9 2" xfId="39456"/>
    <cellStyle name="Normal 35 2 6" xfId="6121"/>
    <cellStyle name="Normal 35 2 6 2" xfId="6122"/>
    <cellStyle name="Normal 35 2 6 2 2" xfId="12784"/>
    <cellStyle name="Normal 35 2 6 2 2 2" xfId="39459"/>
    <cellStyle name="Normal 35 2 6 2 3" xfId="39458"/>
    <cellStyle name="Normal 35 2 6 2 4" xfId="46759"/>
    <cellStyle name="Normal 35 2 6 3" xfId="12783"/>
    <cellStyle name="Normal 35 2 6 3 2" xfId="39460"/>
    <cellStyle name="Normal 35 2 6 4" xfId="39457"/>
    <cellStyle name="Normal 35 2 6 5" xfId="46758"/>
    <cellStyle name="Normal 35 2 7" xfId="6123"/>
    <cellStyle name="Normal 35 2 7 2" xfId="12785"/>
    <cellStyle name="Normal 35 2 7 2 2" xfId="39462"/>
    <cellStyle name="Normal 35 2 7 3" xfId="39461"/>
    <cellStyle name="Normal 35 2 7 4" xfId="46760"/>
    <cellStyle name="Normal 35 2 8" xfId="6124"/>
    <cellStyle name="Normal 35 2 8 2" xfId="12786"/>
    <cellStyle name="Normal 35 2 8 2 2" xfId="39464"/>
    <cellStyle name="Normal 35 2 8 3" xfId="39463"/>
    <cellStyle name="Normal 35 2 8 4" xfId="46761"/>
    <cellStyle name="Normal 35 2 9" xfId="6125"/>
    <cellStyle name="Normal 35 2 9 2" xfId="12787"/>
    <cellStyle name="Normal 35 2 9 2 2" xfId="39466"/>
    <cellStyle name="Normal 35 2 9 3" xfId="39465"/>
    <cellStyle name="Normal 35 2 9 4" xfId="46762"/>
    <cellStyle name="Normal 35 3" xfId="6126"/>
    <cellStyle name="Normal 35 3 10" xfId="12788"/>
    <cellStyle name="Normal 35 3 10 2" xfId="39468"/>
    <cellStyle name="Normal 35 3 11" xfId="22856"/>
    <cellStyle name="Normal 35 3 12" xfId="39467"/>
    <cellStyle name="Normal 35 3 13" xfId="46763"/>
    <cellStyle name="Normal 35 3 2" xfId="6127"/>
    <cellStyle name="Normal 35 3 2 10" xfId="22857"/>
    <cellStyle name="Normal 35 3 2 11" xfId="39469"/>
    <cellStyle name="Normal 35 3 2 12" xfId="46764"/>
    <cellStyle name="Normal 35 3 2 2" xfId="6128"/>
    <cellStyle name="Normal 35 3 2 2 2" xfId="6129"/>
    <cellStyle name="Normal 35 3 2 2 2 2" xfId="12791"/>
    <cellStyle name="Normal 35 3 2 2 2 2 2" xfId="39472"/>
    <cellStyle name="Normal 35 3 2 2 2 3" xfId="39471"/>
    <cellStyle name="Normal 35 3 2 2 2 4" xfId="46766"/>
    <cellStyle name="Normal 35 3 2 2 3" xfId="12790"/>
    <cellStyle name="Normal 35 3 2 2 3 2" xfId="39473"/>
    <cellStyle name="Normal 35 3 2 2 4" xfId="39470"/>
    <cellStyle name="Normal 35 3 2 2 5" xfId="46765"/>
    <cellStyle name="Normal 35 3 2 3" xfId="6130"/>
    <cellStyle name="Normal 35 3 2 3 2" xfId="6131"/>
    <cellStyle name="Normal 35 3 2 3 2 2" xfId="12793"/>
    <cellStyle name="Normal 35 3 2 3 2 2 2" xfId="39476"/>
    <cellStyle name="Normal 35 3 2 3 2 3" xfId="39475"/>
    <cellStyle name="Normal 35 3 2 3 2 4" xfId="46768"/>
    <cellStyle name="Normal 35 3 2 3 3" xfId="12792"/>
    <cellStyle name="Normal 35 3 2 3 3 2" xfId="39477"/>
    <cellStyle name="Normal 35 3 2 3 4" xfId="39474"/>
    <cellStyle name="Normal 35 3 2 3 5" xfId="46767"/>
    <cellStyle name="Normal 35 3 2 4" xfId="6132"/>
    <cellStyle name="Normal 35 3 2 4 2" xfId="12794"/>
    <cellStyle name="Normal 35 3 2 4 2 2" xfId="39479"/>
    <cellStyle name="Normal 35 3 2 4 3" xfId="39478"/>
    <cellStyle name="Normal 35 3 2 4 4" xfId="46769"/>
    <cellStyle name="Normal 35 3 2 5" xfId="6133"/>
    <cellStyle name="Normal 35 3 2 5 2" xfId="12795"/>
    <cellStyle name="Normal 35 3 2 5 2 2" xfId="39481"/>
    <cellStyle name="Normal 35 3 2 5 3" xfId="39480"/>
    <cellStyle name="Normal 35 3 2 5 4" xfId="46770"/>
    <cellStyle name="Normal 35 3 2 6" xfId="6134"/>
    <cellStyle name="Normal 35 3 2 6 2" xfId="12796"/>
    <cellStyle name="Normal 35 3 2 6 2 2" xfId="39483"/>
    <cellStyle name="Normal 35 3 2 6 3" xfId="39482"/>
    <cellStyle name="Normal 35 3 2 6 4" xfId="46771"/>
    <cellStyle name="Normal 35 3 2 7" xfId="6135"/>
    <cellStyle name="Normal 35 3 2 7 2" xfId="12797"/>
    <cellStyle name="Normal 35 3 2 7 2 2" xfId="39485"/>
    <cellStyle name="Normal 35 3 2 7 3" xfId="39484"/>
    <cellStyle name="Normal 35 3 2 7 4" xfId="46772"/>
    <cellStyle name="Normal 35 3 2 8" xfId="6136"/>
    <cellStyle name="Normal 35 3 2 8 2" xfId="12798"/>
    <cellStyle name="Normal 35 3 2 8 2 2" xfId="39487"/>
    <cellStyle name="Normal 35 3 2 8 3" xfId="39486"/>
    <cellStyle name="Normal 35 3 2 8 4" xfId="46773"/>
    <cellStyle name="Normal 35 3 2 9" xfId="12789"/>
    <cellStyle name="Normal 35 3 2 9 2" xfId="39488"/>
    <cellStyle name="Normal 35 3 3" xfId="6137"/>
    <cellStyle name="Normal 35 3 3 2" xfId="6138"/>
    <cellStyle name="Normal 35 3 3 2 2" xfId="12800"/>
    <cellStyle name="Normal 35 3 3 2 2 2" xfId="39491"/>
    <cellStyle name="Normal 35 3 3 2 3" xfId="39490"/>
    <cellStyle name="Normal 35 3 3 2 4" xfId="46775"/>
    <cellStyle name="Normal 35 3 3 3" xfId="12799"/>
    <cellStyle name="Normal 35 3 3 3 2" xfId="39492"/>
    <cellStyle name="Normal 35 3 3 4" xfId="39489"/>
    <cellStyle name="Normal 35 3 3 5" xfId="46774"/>
    <cellStyle name="Normal 35 3 4" xfId="6139"/>
    <cellStyle name="Normal 35 3 4 2" xfId="6140"/>
    <cellStyle name="Normal 35 3 4 2 2" xfId="12802"/>
    <cellStyle name="Normal 35 3 4 2 2 2" xfId="39495"/>
    <cellStyle name="Normal 35 3 4 2 3" xfId="39494"/>
    <cellStyle name="Normal 35 3 4 2 4" xfId="46777"/>
    <cellStyle name="Normal 35 3 4 3" xfId="12801"/>
    <cellStyle name="Normal 35 3 4 3 2" xfId="39496"/>
    <cellStyle name="Normal 35 3 4 4" xfId="39493"/>
    <cellStyle name="Normal 35 3 4 5" xfId="46776"/>
    <cellStyle name="Normal 35 3 5" xfId="6141"/>
    <cellStyle name="Normal 35 3 5 2" xfId="12803"/>
    <cellStyle name="Normal 35 3 5 2 2" xfId="39498"/>
    <cellStyle name="Normal 35 3 5 3" xfId="39497"/>
    <cellStyle name="Normal 35 3 5 4" xfId="46778"/>
    <cellStyle name="Normal 35 3 6" xfId="6142"/>
    <cellStyle name="Normal 35 3 6 2" xfId="12804"/>
    <cellStyle name="Normal 35 3 6 2 2" xfId="39500"/>
    <cellStyle name="Normal 35 3 6 3" xfId="39499"/>
    <cellStyle name="Normal 35 3 6 4" xfId="46779"/>
    <cellStyle name="Normal 35 3 7" xfId="6143"/>
    <cellStyle name="Normal 35 3 7 2" xfId="12805"/>
    <cellStyle name="Normal 35 3 7 2 2" xfId="39502"/>
    <cellStyle name="Normal 35 3 7 3" xfId="39501"/>
    <cellStyle name="Normal 35 3 7 4" xfId="46780"/>
    <cellStyle name="Normal 35 3 8" xfId="6144"/>
    <cellStyle name="Normal 35 3 8 2" xfId="12806"/>
    <cellStyle name="Normal 35 3 8 2 2" xfId="39504"/>
    <cellStyle name="Normal 35 3 8 3" xfId="39503"/>
    <cellStyle name="Normal 35 3 8 4" xfId="46781"/>
    <cellStyle name="Normal 35 3 9" xfId="6145"/>
    <cellStyle name="Normal 35 3 9 2" xfId="12807"/>
    <cellStyle name="Normal 35 3 9 2 2" xfId="39506"/>
    <cellStyle name="Normal 35 3 9 3" xfId="39505"/>
    <cellStyle name="Normal 35 3 9 4" xfId="46782"/>
    <cellStyle name="Normal 35 4" xfId="6146"/>
    <cellStyle name="Normal 35 4 10" xfId="22858"/>
    <cellStyle name="Normal 35 4 11" xfId="39507"/>
    <cellStyle name="Normal 35 4 12" xfId="46783"/>
    <cellStyle name="Normal 35 4 2" xfId="6147"/>
    <cellStyle name="Normal 35 4 2 2" xfId="6148"/>
    <cellStyle name="Normal 35 4 2 2 2" xfId="12810"/>
    <cellStyle name="Normal 35 4 2 2 2 2" xfId="39510"/>
    <cellStyle name="Normal 35 4 2 2 3" xfId="39509"/>
    <cellStyle name="Normal 35 4 2 2 4" xfId="46785"/>
    <cellStyle name="Normal 35 4 2 3" xfId="12809"/>
    <cellStyle name="Normal 35 4 2 3 2" xfId="39511"/>
    <cellStyle name="Normal 35 4 2 4" xfId="22859"/>
    <cellStyle name="Normal 35 4 2 5" xfId="39508"/>
    <cellStyle name="Normal 35 4 2 6" xfId="46784"/>
    <cellStyle name="Normal 35 4 3" xfId="6149"/>
    <cellStyle name="Normal 35 4 3 2" xfId="6150"/>
    <cellStyle name="Normal 35 4 3 2 2" xfId="12812"/>
    <cellStyle name="Normal 35 4 3 2 2 2" xfId="39514"/>
    <cellStyle name="Normal 35 4 3 2 3" xfId="39513"/>
    <cellStyle name="Normal 35 4 3 2 4" xfId="46787"/>
    <cellStyle name="Normal 35 4 3 3" xfId="12811"/>
    <cellStyle name="Normal 35 4 3 3 2" xfId="39515"/>
    <cellStyle name="Normal 35 4 3 4" xfId="39512"/>
    <cellStyle name="Normal 35 4 3 5" xfId="46786"/>
    <cellStyle name="Normal 35 4 4" xfId="6151"/>
    <cellStyle name="Normal 35 4 4 2" xfId="12813"/>
    <cellStyle name="Normal 35 4 4 2 2" xfId="39517"/>
    <cellStyle name="Normal 35 4 4 3" xfId="39516"/>
    <cellStyle name="Normal 35 4 4 4" xfId="46788"/>
    <cellStyle name="Normal 35 4 5" xfId="6152"/>
    <cellStyle name="Normal 35 4 5 2" xfId="12814"/>
    <cellStyle name="Normal 35 4 5 2 2" xfId="39519"/>
    <cellStyle name="Normal 35 4 5 3" xfId="39518"/>
    <cellStyle name="Normal 35 4 5 4" xfId="46789"/>
    <cellStyle name="Normal 35 4 6" xfId="6153"/>
    <cellStyle name="Normal 35 4 6 2" xfId="12815"/>
    <cellStyle name="Normal 35 4 6 2 2" xfId="39521"/>
    <cellStyle name="Normal 35 4 6 3" xfId="39520"/>
    <cellStyle name="Normal 35 4 6 4" xfId="46790"/>
    <cellStyle name="Normal 35 4 7" xfId="6154"/>
    <cellStyle name="Normal 35 4 7 2" xfId="12816"/>
    <cellStyle name="Normal 35 4 7 2 2" xfId="39523"/>
    <cellStyle name="Normal 35 4 7 3" xfId="39522"/>
    <cellStyle name="Normal 35 4 7 4" xfId="46791"/>
    <cellStyle name="Normal 35 4 8" xfId="6155"/>
    <cellStyle name="Normal 35 4 8 2" xfId="12817"/>
    <cellStyle name="Normal 35 4 8 2 2" xfId="39525"/>
    <cellStyle name="Normal 35 4 8 3" xfId="39524"/>
    <cellStyle name="Normal 35 4 8 4" xfId="46792"/>
    <cellStyle name="Normal 35 4 9" xfId="12808"/>
    <cellStyle name="Normal 35 4 9 2" xfId="39526"/>
    <cellStyle name="Normal 35 5" xfId="6156"/>
    <cellStyle name="Normal 35 5 10" xfId="22860"/>
    <cellStyle name="Normal 35 5 11" xfId="39527"/>
    <cellStyle name="Normal 35 5 12" xfId="46793"/>
    <cellStyle name="Normal 35 5 2" xfId="6157"/>
    <cellStyle name="Normal 35 5 2 2" xfId="12819"/>
    <cellStyle name="Normal 35 5 2 2 2" xfId="39529"/>
    <cellStyle name="Normal 35 5 2 3" xfId="39528"/>
    <cellStyle name="Normal 35 5 2 4" xfId="46794"/>
    <cellStyle name="Normal 35 5 3" xfId="6158"/>
    <cellStyle name="Normal 35 5 3 2" xfId="12820"/>
    <cellStyle name="Normal 35 5 3 2 2" xfId="39531"/>
    <cellStyle name="Normal 35 5 3 3" xfId="39530"/>
    <cellStyle name="Normal 35 5 3 4" xfId="46795"/>
    <cellStyle name="Normal 35 5 4" xfId="6159"/>
    <cellStyle name="Normal 35 5 4 2" xfId="12821"/>
    <cellStyle name="Normal 35 5 4 2 2" xfId="39533"/>
    <cellStyle name="Normal 35 5 4 3" xfId="39532"/>
    <cellStyle name="Normal 35 5 4 4" xfId="46796"/>
    <cellStyle name="Normal 35 5 5" xfId="6160"/>
    <cellStyle name="Normal 35 5 5 2" xfId="12822"/>
    <cellStyle name="Normal 35 5 5 2 2" xfId="39535"/>
    <cellStyle name="Normal 35 5 5 3" xfId="39534"/>
    <cellStyle name="Normal 35 5 5 4" xfId="46797"/>
    <cellStyle name="Normal 35 5 6" xfId="6161"/>
    <cellStyle name="Normal 35 5 6 2" xfId="12823"/>
    <cellStyle name="Normal 35 5 6 2 2" xfId="39537"/>
    <cellStyle name="Normal 35 5 6 3" xfId="39536"/>
    <cellStyle name="Normal 35 5 6 4" xfId="46798"/>
    <cellStyle name="Normal 35 5 7" xfId="6162"/>
    <cellStyle name="Normal 35 5 7 2" xfId="12824"/>
    <cellStyle name="Normal 35 5 7 2 2" xfId="39539"/>
    <cellStyle name="Normal 35 5 7 3" xfId="39538"/>
    <cellStyle name="Normal 35 5 7 4" xfId="46799"/>
    <cellStyle name="Normal 35 5 8" xfId="6163"/>
    <cellStyle name="Normal 35 5 8 2" xfId="12825"/>
    <cellStyle name="Normal 35 5 8 2 2" xfId="39541"/>
    <cellStyle name="Normal 35 5 8 3" xfId="39540"/>
    <cellStyle name="Normal 35 5 8 4" xfId="46800"/>
    <cellStyle name="Normal 35 5 9" xfId="12818"/>
    <cellStyle name="Normal 35 5 9 2" xfId="39542"/>
    <cellStyle name="Normal 35 6" xfId="6164"/>
    <cellStyle name="Normal 35 6 2" xfId="6165"/>
    <cellStyle name="Normal 35 6 2 2" xfId="12827"/>
    <cellStyle name="Normal 35 6 2 2 2" xfId="39545"/>
    <cellStyle name="Normal 35 6 2 3" xfId="39544"/>
    <cellStyle name="Normal 35 6 2 4" xfId="46802"/>
    <cellStyle name="Normal 35 6 3" xfId="12826"/>
    <cellStyle name="Normal 35 6 3 2" xfId="39546"/>
    <cellStyle name="Normal 35 6 4" xfId="22861"/>
    <cellStyle name="Normal 35 6 5" xfId="39543"/>
    <cellStyle name="Normal 35 6 6" xfId="46801"/>
    <cellStyle name="Normal 35 7" xfId="6166"/>
    <cellStyle name="Normal 35 7 2" xfId="12828"/>
    <cellStyle name="Normal 35 7 2 2" xfId="39548"/>
    <cellStyle name="Normal 35 7 3" xfId="22862"/>
    <cellStyle name="Normal 35 7 4" xfId="39547"/>
    <cellStyle name="Normal 35 7 5" xfId="46803"/>
    <cellStyle name="Normal 35 8" xfId="6167"/>
    <cellStyle name="Normal 35 8 2" xfId="12829"/>
    <cellStyle name="Normal 35 8 2 2" xfId="39550"/>
    <cellStyle name="Normal 35 8 3" xfId="22863"/>
    <cellStyle name="Normal 35 8 4" xfId="39549"/>
    <cellStyle name="Normal 35 8 5" xfId="46804"/>
    <cellStyle name="Normal 35 9" xfId="6168"/>
    <cellStyle name="Normal 35 9 2" xfId="12830"/>
    <cellStyle name="Normal 35 9 2 2" xfId="39552"/>
    <cellStyle name="Normal 35 9 3" xfId="39551"/>
    <cellStyle name="Normal 35 9 4" xfId="46805"/>
    <cellStyle name="Normal 35_Expired Option Payouts w Detail" xfId="22864"/>
    <cellStyle name="Normal 36" xfId="584"/>
    <cellStyle name="Normal 36 2" xfId="6170"/>
    <cellStyle name="Normal 36 3" xfId="6169"/>
    <cellStyle name="Normal 36 4" xfId="12831"/>
    <cellStyle name="Normal 36 4 2" xfId="39553"/>
    <cellStyle name="Normal 36 5" xfId="22865"/>
    <cellStyle name="Normal 36 6" xfId="28320"/>
    <cellStyle name="Normal 37" xfId="580"/>
    <cellStyle name="Normal 37 10" xfId="6172"/>
    <cellStyle name="Normal 37 10 2" xfId="12833"/>
    <cellStyle name="Normal 37 10 2 2" xfId="39555"/>
    <cellStyle name="Normal 37 10 3" xfId="39554"/>
    <cellStyle name="Normal 37 10 4" xfId="46807"/>
    <cellStyle name="Normal 37 11" xfId="6173"/>
    <cellStyle name="Normal 37 11 2" xfId="12834"/>
    <cellStyle name="Normal 37 11 2 2" xfId="39557"/>
    <cellStyle name="Normal 37 11 3" xfId="39556"/>
    <cellStyle name="Normal 37 11 4" xfId="46808"/>
    <cellStyle name="Normal 37 12" xfId="6171"/>
    <cellStyle name="Normal 37 12 2" xfId="12835"/>
    <cellStyle name="Normal 37 12 2 2" xfId="39559"/>
    <cellStyle name="Normal 37 12 3" xfId="39558"/>
    <cellStyle name="Normal 37 13" xfId="12832"/>
    <cellStyle name="Normal 37 13 2" xfId="39560"/>
    <cellStyle name="Normal 37 14" xfId="22866"/>
    <cellStyle name="Normal 37 15" xfId="28330"/>
    <cellStyle name="Normal 37 16" xfId="46806"/>
    <cellStyle name="Normal 37 2" xfId="6174"/>
    <cellStyle name="Normal 37 2 10" xfId="12836"/>
    <cellStyle name="Normal 37 2 10 2" xfId="39562"/>
    <cellStyle name="Normal 37 2 11" xfId="22867"/>
    <cellStyle name="Normal 37 2 12" xfId="39561"/>
    <cellStyle name="Normal 37 2 13" xfId="46809"/>
    <cellStyle name="Normal 37 2 2" xfId="6175"/>
    <cellStyle name="Normal 37 2 2 10" xfId="39563"/>
    <cellStyle name="Normal 37 2 2 11" xfId="46810"/>
    <cellStyle name="Normal 37 2 2 2" xfId="6176"/>
    <cellStyle name="Normal 37 2 2 2 2" xfId="6177"/>
    <cellStyle name="Normal 37 2 2 2 2 2" xfId="12839"/>
    <cellStyle name="Normal 37 2 2 2 2 2 2" xfId="39566"/>
    <cellStyle name="Normal 37 2 2 2 2 3" xfId="39565"/>
    <cellStyle name="Normal 37 2 2 2 2 4" xfId="46812"/>
    <cellStyle name="Normal 37 2 2 2 3" xfId="12838"/>
    <cellStyle name="Normal 37 2 2 2 3 2" xfId="39567"/>
    <cellStyle name="Normal 37 2 2 2 4" xfId="39564"/>
    <cellStyle name="Normal 37 2 2 2 5" xfId="46811"/>
    <cellStyle name="Normal 37 2 2 3" xfId="6178"/>
    <cellStyle name="Normal 37 2 2 3 2" xfId="6179"/>
    <cellStyle name="Normal 37 2 2 3 2 2" xfId="12841"/>
    <cellStyle name="Normal 37 2 2 3 2 2 2" xfId="39570"/>
    <cellStyle name="Normal 37 2 2 3 2 3" xfId="39569"/>
    <cellStyle name="Normal 37 2 2 3 2 4" xfId="46814"/>
    <cellStyle name="Normal 37 2 2 3 3" xfId="12840"/>
    <cellStyle name="Normal 37 2 2 3 3 2" xfId="39571"/>
    <cellStyle name="Normal 37 2 2 3 4" xfId="39568"/>
    <cellStyle name="Normal 37 2 2 3 5" xfId="46813"/>
    <cellStyle name="Normal 37 2 2 4" xfId="6180"/>
    <cellStyle name="Normal 37 2 2 4 2" xfId="12842"/>
    <cellStyle name="Normal 37 2 2 4 2 2" xfId="39573"/>
    <cellStyle name="Normal 37 2 2 4 3" xfId="39572"/>
    <cellStyle name="Normal 37 2 2 4 4" xfId="46815"/>
    <cellStyle name="Normal 37 2 2 5" xfId="6181"/>
    <cellStyle name="Normal 37 2 2 5 2" xfId="12843"/>
    <cellStyle name="Normal 37 2 2 5 2 2" xfId="39575"/>
    <cellStyle name="Normal 37 2 2 5 3" xfId="39574"/>
    <cellStyle name="Normal 37 2 2 5 4" xfId="46816"/>
    <cellStyle name="Normal 37 2 2 6" xfId="6182"/>
    <cellStyle name="Normal 37 2 2 6 2" xfId="12844"/>
    <cellStyle name="Normal 37 2 2 6 2 2" xfId="39577"/>
    <cellStyle name="Normal 37 2 2 6 3" xfId="39576"/>
    <cellStyle name="Normal 37 2 2 6 4" xfId="46817"/>
    <cellStyle name="Normal 37 2 2 7" xfId="6183"/>
    <cellStyle name="Normal 37 2 2 7 2" xfId="12845"/>
    <cellStyle name="Normal 37 2 2 7 2 2" xfId="39579"/>
    <cellStyle name="Normal 37 2 2 7 3" xfId="39578"/>
    <cellStyle name="Normal 37 2 2 7 4" xfId="46818"/>
    <cellStyle name="Normal 37 2 2 8" xfId="6184"/>
    <cellStyle name="Normal 37 2 2 8 2" xfId="12846"/>
    <cellStyle name="Normal 37 2 2 8 2 2" xfId="39581"/>
    <cellStyle name="Normal 37 2 2 8 3" xfId="39580"/>
    <cellStyle name="Normal 37 2 2 8 4" xfId="46819"/>
    <cellStyle name="Normal 37 2 2 9" xfId="12837"/>
    <cellStyle name="Normal 37 2 2 9 2" xfId="39582"/>
    <cellStyle name="Normal 37 2 3" xfId="6185"/>
    <cellStyle name="Normal 37 2 3 2" xfId="6186"/>
    <cellStyle name="Normal 37 2 3 2 2" xfId="12848"/>
    <cellStyle name="Normal 37 2 3 2 2 2" xfId="39585"/>
    <cellStyle name="Normal 37 2 3 2 3" xfId="39584"/>
    <cellStyle name="Normal 37 2 3 2 4" xfId="46821"/>
    <cellStyle name="Normal 37 2 3 3" xfId="12847"/>
    <cellStyle name="Normal 37 2 3 3 2" xfId="39586"/>
    <cellStyle name="Normal 37 2 3 4" xfId="39583"/>
    <cellStyle name="Normal 37 2 3 5" xfId="46820"/>
    <cellStyle name="Normal 37 2 4" xfId="6187"/>
    <cellStyle name="Normal 37 2 4 2" xfId="6188"/>
    <cellStyle name="Normal 37 2 4 2 2" xfId="12850"/>
    <cellStyle name="Normal 37 2 4 2 2 2" xfId="39589"/>
    <cellStyle name="Normal 37 2 4 2 3" xfId="39588"/>
    <cellStyle name="Normal 37 2 4 2 4" xfId="46823"/>
    <cellStyle name="Normal 37 2 4 3" xfId="12849"/>
    <cellStyle name="Normal 37 2 4 3 2" xfId="39590"/>
    <cellStyle name="Normal 37 2 4 4" xfId="39587"/>
    <cellStyle name="Normal 37 2 4 5" xfId="46822"/>
    <cellStyle name="Normal 37 2 5" xfId="6189"/>
    <cellStyle name="Normal 37 2 5 2" xfId="12851"/>
    <cellStyle name="Normal 37 2 5 2 2" xfId="39592"/>
    <cellStyle name="Normal 37 2 5 3" xfId="39591"/>
    <cellStyle name="Normal 37 2 5 4" xfId="46824"/>
    <cellStyle name="Normal 37 2 6" xfId="6190"/>
    <cellStyle name="Normal 37 2 6 2" xfId="12852"/>
    <cellStyle name="Normal 37 2 6 2 2" xfId="39594"/>
    <cellStyle name="Normal 37 2 6 3" xfId="39593"/>
    <cellStyle name="Normal 37 2 6 4" xfId="46825"/>
    <cellStyle name="Normal 37 2 7" xfId="6191"/>
    <cellStyle name="Normal 37 2 7 2" xfId="12853"/>
    <cellStyle name="Normal 37 2 7 2 2" xfId="39596"/>
    <cellStyle name="Normal 37 2 7 3" xfId="39595"/>
    <cellStyle name="Normal 37 2 7 4" xfId="46826"/>
    <cellStyle name="Normal 37 2 8" xfId="6192"/>
    <cellStyle name="Normal 37 2 8 2" xfId="12854"/>
    <cellStyle name="Normal 37 2 8 2 2" xfId="39598"/>
    <cellStyle name="Normal 37 2 8 3" xfId="39597"/>
    <cellStyle name="Normal 37 2 8 4" xfId="46827"/>
    <cellStyle name="Normal 37 2 9" xfId="6193"/>
    <cellStyle name="Normal 37 2 9 2" xfId="12855"/>
    <cellStyle name="Normal 37 2 9 2 2" xfId="39600"/>
    <cellStyle name="Normal 37 2 9 3" xfId="39599"/>
    <cellStyle name="Normal 37 2 9 4" xfId="46828"/>
    <cellStyle name="Normal 37 3" xfId="6194"/>
    <cellStyle name="Normal 37 3 10" xfId="22868"/>
    <cellStyle name="Normal 37 3 11" xfId="39601"/>
    <cellStyle name="Normal 37 3 12" xfId="46829"/>
    <cellStyle name="Normal 37 3 2" xfId="6195"/>
    <cellStyle name="Normal 37 3 2 2" xfId="6196"/>
    <cellStyle name="Normal 37 3 2 2 2" xfId="12858"/>
    <cellStyle name="Normal 37 3 2 2 2 2" xfId="39604"/>
    <cellStyle name="Normal 37 3 2 2 3" xfId="39603"/>
    <cellStyle name="Normal 37 3 2 2 4" xfId="46831"/>
    <cellStyle name="Normal 37 3 2 3" xfId="12857"/>
    <cellStyle name="Normal 37 3 2 3 2" xfId="39605"/>
    <cellStyle name="Normal 37 3 2 4" xfId="39602"/>
    <cellStyle name="Normal 37 3 2 5" xfId="46830"/>
    <cellStyle name="Normal 37 3 3" xfId="6197"/>
    <cellStyle name="Normal 37 3 3 2" xfId="6198"/>
    <cellStyle name="Normal 37 3 3 2 2" xfId="12860"/>
    <cellStyle name="Normal 37 3 3 2 2 2" xfId="39608"/>
    <cellStyle name="Normal 37 3 3 2 3" xfId="39607"/>
    <cellStyle name="Normal 37 3 3 2 4" xfId="46833"/>
    <cellStyle name="Normal 37 3 3 3" xfId="12859"/>
    <cellStyle name="Normal 37 3 3 3 2" xfId="39609"/>
    <cellStyle name="Normal 37 3 3 4" xfId="39606"/>
    <cellStyle name="Normal 37 3 3 5" xfId="46832"/>
    <cellStyle name="Normal 37 3 4" xfId="6199"/>
    <cellStyle name="Normal 37 3 4 2" xfId="12861"/>
    <cellStyle name="Normal 37 3 4 2 2" xfId="39611"/>
    <cellStyle name="Normal 37 3 4 3" xfId="39610"/>
    <cellStyle name="Normal 37 3 4 4" xfId="46834"/>
    <cellStyle name="Normal 37 3 5" xfId="6200"/>
    <cellStyle name="Normal 37 3 5 2" xfId="12862"/>
    <cellStyle name="Normal 37 3 5 2 2" xfId="39613"/>
    <cellStyle name="Normal 37 3 5 3" xfId="39612"/>
    <cellStyle name="Normal 37 3 5 4" xfId="46835"/>
    <cellStyle name="Normal 37 3 6" xfId="6201"/>
    <cellStyle name="Normal 37 3 6 2" xfId="12863"/>
    <cellStyle name="Normal 37 3 6 2 2" xfId="39615"/>
    <cellStyle name="Normal 37 3 6 3" xfId="39614"/>
    <cellStyle name="Normal 37 3 6 4" xfId="46836"/>
    <cellStyle name="Normal 37 3 7" xfId="6202"/>
    <cellStyle name="Normal 37 3 7 2" xfId="12864"/>
    <cellStyle name="Normal 37 3 7 2 2" xfId="39617"/>
    <cellStyle name="Normal 37 3 7 3" xfId="39616"/>
    <cellStyle name="Normal 37 3 7 4" xfId="46837"/>
    <cellStyle name="Normal 37 3 8" xfId="6203"/>
    <cellStyle name="Normal 37 3 8 2" xfId="12865"/>
    <cellStyle name="Normal 37 3 8 2 2" xfId="39619"/>
    <cellStyle name="Normal 37 3 8 3" xfId="39618"/>
    <cellStyle name="Normal 37 3 8 4" xfId="46838"/>
    <cellStyle name="Normal 37 3 9" xfId="12856"/>
    <cellStyle name="Normal 37 3 9 2" xfId="39620"/>
    <cellStyle name="Normal 37 4" xfId="6204"/>
    <cellStyle name="Normal 37 4 10" xfId="22869"/>
    <cellStyle name="Normal 37 4 11" xfId="39621"/>
    <cellStyle name="Normal 37 4 12" xfId="46839"/>
    <cellStyle name="Normal 37 4 2" xfId="6205"/>
    <cellStyle name="Normal 37 4 2 2" xfId="12867"/>
    <cellStyle name="Normal 37 4 2 2 2" xfId="39623"/>
    <cellStyle name="Normal 37 4 2 3" xfId="39622"/>
    <cellStyle name="Normal 37 4 2 4" xfId="46840"/>
    <cellStyle name="Normal 37 4 3" xfId="6206"/>
    <cellStyle name="Normal 37 4 3 2" xfId="12868"/>
    <cellStyle name="Normal 37 4 3 2 2" xfId="39625"/>
    <cellStyle name="Normal 37 4 3 3" xfId="39624"/>
    <cellStyle name="Normal 37 4 3 4" xfId="46841"/>
    <cellStyle name="Normal 37 4 4" xfId="6207"/>
    <cellStyle name="Normal 37 4 4 2" xfId="12869"/>
    <cellStyle name="Normal 37 4 4 2 2" xfId="39627"/>
    <cellStyle name="Normal 37 4 4 3" xfId="39626"/>
    <cellStyle name="Normal 37 4 4 4" xfId="46842"/>
    <cellStyle name="Normal 37 4 5" xfId="6208"/>
    <cellStyle name="Normal 37 4 5 2" xfId="12870"/>
    <cellStyle name="Normal 37 4 5 2 2" xfId="39629"/>
    <cellStyle name="Normal 37 4 5 3" xfId="39628"/>
    <cellStyle name="Normal 37 4 5 4" xfId="46843"/>
    <cellStyle name="Normal 37 4 6" xfId="6209"/>
    <cellStyle name="Normal 37 4 6 2" xfId="12871"/>
    <cellStyle name="Normal 37 4 6 2 2" xfId="39631"/>
    <cellStyle name="Normal 37 4 6 3" xfId="39630"/>
    <cellStyle name="Normal 37 4 6 4" xfId="46844"/>
    <cellStyle name="Normal 37 4 7" xfId="6210"/>
    <cellStyle name="Normal 37 4 7 2" xfId="12872"/>
    <cellStyle name="Normal 37 4 7 2 2" xfId="39633"/>
    <cellStyle name="Normal 37 4 7 3" xfId="39632"/>
    <cellStyle name="Normal 37 4 7 4" xfId="46845"/>
    <cellStyle name="Normal 37 4 8" xfId="6211"/>
    <cellStyle name="Normal 37 4 8 2" xfId="12873"/>
    <cellStyle name="Normal 37 4 8 2 2" xfId="39635"/>
    <cellStyle name="Normal 37 4 8 3" xfId="39634"/>
    <cellStyle name="Normal 37 4 8 4" xfId="46846"/>
    <cellStyle name="Normal 37 4 9" xfId="12866"/>
    <cellStyle name="Normal 37 4 9 2" xfId="39636"/>
    <cellStyle name="Normal 37 5" xfId="6212"/>
    <cellStyle name="Normal 37 5 2" xfId="6213"/>
    <cellStyle name="Normal 37 5 2 2" xfId="12875"/>
    <cellStyle name="Normal 37 5 2 2 2" xfId="39639"/>
    <cellStyle name="Normal 37 5 2 3" xfId="39638"/>
    <cellStyle name="Normal 37 5 2 4" xfId="46848"/>
    <cellStyle name="Normal 37 5 3" xfId="12874"/>
    <cellStyle name="Normal 37 5 3 2" xfId="39640"/>
    <cellStyle name="Normal 37 5 4" xfId="28278"/>
    <cellStyle name="Normal 37 5 5" xfId="39637"/>
    <cellStyle name="Normal 37 5 6" xfId="46847"/>
    <cellStyle name="Normal 37 6" xfId="6214"/>
    <cellStyle name="Normal 37 6 2" xfId="12876"/>
    <cellStyle name="Normal 37 6 2 2" xfId="39642"/>
    <cellStyle name="Normal 37 6 3" xfId="39641"/>
    <cellStyle name="Normal 37 6 4" xfId="46849"/>
    <cellStyle name="Normal 37 7" xfId="6215"/>
    <cellStyle name="Normal 37 7 2" xfId="12877"/>
    <cellStyle name="Normal 37 7 2 2" xfId="39644"/>
    <cellStyle name="Normal 37 7 3" xfId="39643"/>
    <cellStyle name="Normal 37 7 4" xfId="46850"/>
    <cellStyle name="Normal 37 8" xfId="6216"/>
    <cellStyle name="Normal 37 8 2" xfId="12878"/>
    <cellStyle name="Normal 37 8 2 2" xfId="39646"/>
    <cellStyle name="Normal 37 8 3" xfId="39645"/>
    <cellStyle name="Normal 37 8 4" xfId="46851"/>
    <cellStyle name="Normal 37 9" xfId="6217"/>
    <cellStyle name="Normal 37 9 2" xfId="12879"/>
    <cellStyle name="Normal 37 9 2 2" xfId="39648"/>
    <cellStyle name="Normal 37 9 3" xfId="39647"/>
    <cellStyle name="Normal 37 9 4" xfId="46852"/>
    <cellStyle name="Normal 38" xfId="594"/>
    <cellStyle name="Normal 38 2" xfId="6218"/>
    <cellStyle name="Normal 38 2 2" xfId="22872"/>
    <cellStyle name="Normal 38 2 3" xfId="22871"/>
    <cellStyle name="Normal 38 3" xfId="12880"/>
    <cellStyle name="Normal 38 3 2" xfId="22874"/>
    <cellStyle name="Normal 38 3 3" xfId="22873"/>
    <cellStyle name="Normal 38 3 4" xfId="39649"/>
    <cellStyle name="Normal 38 4" xfId="22875"/>
    <cellStyle name="Normal 38 4 2" xfId="22876"/>
    <cellStyle name="Normal 38 5" xfId="22877"/>
    <cellStyle name="Normal 38 6" xfId="22878"/>
    <cellStyle name="Normal 38 7" xfId="22870"/>
    <cellStyle name="Normal 38 8" xfId="28331"/>
    <cellStyle name="Normal 38_Expired Option Payouts w Detail" xfId="22879"/>
    <cellStyle name="Normal 39" xfId="595"/>
    <cellStyle name="Normal 39 10" xfId="6220"/>
    <cellStyle name="Normal 39 10 2" xfId="12882"/>
    <cellStyle name="Normal 39 10 2 2" xfId="39651"/>
    <cellStyle name="Normal 39 10 3" xfId="39650"/>
    <cellStyle name="Normal 39 10 4" xfId="46854"/>
    <cellStyle name="Normal 39 11" xfId="6221"/>
    <cellStyle name="Normal 39 11 2" xfId="12883"/>
    <cellStyle name="Normal 39 11 2 2" xfId="39653"/>
    <cellStyle name="Normal 39 11 3" xfId="39652"/>
    <cellStyle name="Normal 39 11 4" xfId="46855"/>
    <cellStyle name="Normal 39 12" xfId="6219"/>
    <cellStyle name="Normal 39 12 2" xfId="12884"/>
    <cellStyle name="Normal 39 12 2 2" xfId="39655"/>
    <cellStyle name="Normal 39 12 3" xfId="39654"/>
    <cellStyle name="Normal 39 13" xfId="12881"/>
    <cellStyle name="Normal 39 13 2" xfId="39656"/>
    <cellStyle name="Normal 39 14" xfId="22880"/>
    <cellStyle name="Normal 39 15" xfId="28332"/>
    <cellStyle name="Normal 39 16" xfId="46853"/>
    <cellStyle name="Normal 39 2" xfId="6222"/>
    <cellStyle name="Normal 39 2 10" xfId="12885"/>
    <cellStyle name="Normal 39 2 10 2" xfId="39658"/>
    <cellStyle name="Normal 39 2 11" xfId="22881"/>
    <cellStyle name="Normal 39 2 12" xfId="39657"/>
    <cellStyle name="Normal 39 2 13" xfId="46856"/>
    <cellStyle name="Normal 39 2 2" xfId="6223"/>
    <cellStyle name="Normal 39 2 2 10" xfId="22882"/>
    <cellStyle name="Normal 39 2 2 11" xfId="39659"/>
    <cellStyle name="Normal 39 2 2 12" xfId="46857"/>
    <cellStyle name="Normal 39 2 2 2" xfId="6224"/>
    <cellStyle name="Normal 39 2 2 2 2" xfId="6225"/>
    <cellStyle name="Normal 39 2 2 2 2 2" xfId="12888"/>
    <cellStyle name="Normal 39 2 2 2 2 2 2" xfId="39662"/>
    <cellStyle name="Normal 39 2 2 2 2 3" xfId="39661"/>
    <cellStyle name="Normal 39 2 2 2 2 4" xfId="46859"/>
    <cellStyle name="Normal 39 2 2 2 3" xfId="12887"/>
    <cellStyle name="Normal 39 2 2 2 3 2" xfId="39663"/>
    <cellStyle name="Normal 39 2 2 2 4" xfId="39660"/>
    <cellStyle name="Normal 39 2 2 2 5" xfId="46858"/>
    <cellStyle name="Normal 39 2 2 3" xfId="6226"/>
    <cellStyle name="Normal 39 2 2 3 2" xfId="6227"/>
    <cellStyle name="Normal 39 2 2 3 2 2" xfId="12890"/>
    <cellStyle name="Normal 39 2 2 3 2 2 2" xfId="39666"/>
    <cellStyle name="Normal 39 2 2 3 2 3" xfId="39665"/>
    <cellStyle name="Normal 39 2 2 3 2 4" xfId="46861"/>
    <cellStyle name="Normal 39 2 2 3 3" xfId="12889"/>
    <cellStyle name="Normal 39 2 2 3 3 2" xfId="39667"/>
    <cellStyle name="Normal 39 2 2 3 4" xfId="39664"/>
    <cellStyle name="Normal 39 2 2 3 5" xfId="46860"/>
    <cellStyle name="Normal 39 2 2 4" xfId="6228"/>
    <cellStyle name="Normal 39 2 2 4 2" xfId="12891"/>
    <cellStyle name="Normal 39 2 2 4 2 2" xfId="39669"/>
    <cellStyle name="Normal 39 2 2 4 3" xfId="39668"/>
    <cellStyle name="Normal 39 2 2 4 4" xfId="46862"/>
    <cellStyle name="Normal 39 2 2 5" xfId="6229"/>
    <cellStyle name="Normal 39 2 2 5 2" xfId="12892"/>
    <cellStyle name="Normal 39 2 2 5 2 2" xfId="39671"/>
    <cellStyle name="Normal 39 2 2 5 3" xfId="39670"/>
    <cellStyle name="Normal 39 2 2 5 4" xfId="46863"/>
    <cellStyle name="Normal 39 2 2 6" xfId="6230"/>
    <cellStyle name="Normal 39 2 2 6 2" xfId="12893"/>
    <cellStyle name="Normal 39 2 2 6 2 2" xfId="39673"/>
    <cellStyle name="Normal 39 2 2 6 3" xfId="39672"/>
    <cellStyle name="Normal 39 2 2 6 4" xfId="46864"/>
    <cellStyle name="Normal 39 2 2 7" xfId="6231"/>
    <cellStyle name="Normal 39 2 2 7 2" xfId="12894"/>
    <cellStyle name="Normal 39 2 2 7 2 2" xfId="39675"/>
    <cellStyle name="Normal 39 2 2 7 3" xfId="39674"/>
    <cellStyle name="Normal 39 2 2 7 4" xfId="46865"/>
    <cellStyle name="Normal 39 2 2 8" xfId="6232"/>
    <cellStyle name="Normal 39 2 2 8 2" xfId="12895"/>
    <cellStyle name="Normal 39 2 2 8 2 2" xfId="39677"/>
    <cellStyle name="Normal 39 2 2 8 3" xfId="39676"/>
    <cellStyle name="Normal 39 2 2 8 4" xfId="46866"/>
    <cellStyle name="Normal 39 2 2 9" xfId="12886"/>
    <cellStyle name="Normal 39 2 2 9 2" xfId="39678"/>
    <cellStyle name="Normal 39 2 3" xfId="6233"/>
    <cellStyle name="Normal 39 2 3 2" xfId="6234"/>
    <cellStyle name="Normal 39 2 3 2 2" xfId="12897"/>
    <cellStyle name="Normal 39 2 3 2 2 2" xfId="39681"/>
    <cellStyle name="Normal 39 2 3 2 3" xfId="39680"/>
    <cellStyle name="Normal 39 2 3 2 4" xfId="46868"/>
    <cellStyle name="Normal 39 2 3 3" xfId="12896"/>
    <cellStyle name="Normal 39 2 3 3 2" xfId="39682"/>
    <cellStyle name="Normal 39 2 3 4" xfId="39679"/>
    <cellStyle name="Normal 39 2 3 5" xfId="46867"/>
    <cellStyle name="Normal 39 2 4" xfId="6235"/>
    <cellStyle name="Normal 39 2 4 2" xfId="6236"/>
    <cellStyle name="Normal 39 2 4 2 2" xfId="12899"/>
    <cellStyle name="Normal 39 2 4 2 2 2" xfId="39685"/>
    <cellStyle name="Normal 39 2 4 2 3" xfId="39684"/>
    <cellStyle name="Normal 39 2 4 2 4" xfId="46870"/>
    <cellStyle name="Normal 39 2 4 3" xfId="12898"/>
    <cellStyle name="Normal 39 2 4 3 2" xfId="39686"/>
    <cellStyle name="Normal 39 2 4 4" xfId="39683"/>
    <cellStyle name="Normal 39 2 4 5" xfId="46869"/>
    <cellStyle name="Normal 39 2 5" xfId="6237"/>
    <cellStyle name="Normal 39 2 5 2" xfId="12900"/>
    <cellStyle name="Normal 39 2 5 2 2" xfId="39688"/>
    <cellStyle name="Normal 39 2 5 3" xfId="39687"/>
    <cellStyle name="Normal 39 2 5 4" xfId="46871"/>
    <cellStyle name="Normal 39 2 6" xfId="6238"/>
    <cellStyle name="Normal 39 2 6 2" xfId="12901"/>
    <cellStyle name="Normal 39 2 6 2 2" xfId="39690"/>
    <cellStyle name="Normal 39 2 6 3" xfId="39689"/>
    <cellStyle name="Normal 39 2 6 4" xfId="46872"/>
    <cellStyle name="Normal 39 2 7" xfId="6239"/>
    <cellStyle name="Normal 39 2 7 2" xfId="12902"/>
    <cellStyle name="Normal 39 2 7 2 2" xfId="39692"/>
    <cellStyle name="Normal 39 2 7 3" xfId="39691"/>
    <cellStyle name="Normal 39 2 7 4" xfId="46873"/>
    <cellStyle name="Normal 39 2 8" xfId="6240"/>
    <cellStyle name="Normal 39 2 8 2" xfId="12903"/>
    <cellStyle name="Normal 39 2 8 2 2" xfId="39694"/>
    <cellStyle name="Normal 39 2 8 3" xfId="39693"/>
    <cellStyle name="Normal 39 2 8 4" xfId="46874"/>
    <cellStyle name="Normal 39 2 9" xfId="6241"/>
    <cellStyle name="Normal 39 2 9 2" xfId="12904"/>
    <cellStyle name="Normal 39 2 9 2 2" xfId="39696"/>
    <cellStyle name="Normal 39 2 9 3" xfId="39695"/>
    <cellStyle name="Normal 39 2 9 4" xfId="46875"/>
    <cellStyle name="Normal 39 3" xfId="6242"/>
    <cellStyle name="Normal 39 3 10" xfId="22883"/>
    <cellStyle name="Normal 39 3 11" xfId="39697"/>
    <cellStyle name="Normal 39 3 12" xfId="46876"/>
    <cellStyle name="Normal 39 3 2" xfId="6243"/>
    <cellStyle name="Normal 39 3 2 2" xfId="6244"/>
    <cellStyle name="Normal 39 3 2 2 2" xfId="12907"/>
    <cellStyle name="Normal 39 3 2 2 2 2" xfId="39700"/>
    <cellStyle name="Normal 39 3 2 2 3" xfId="39699"/>
    <cellStyle name="Normal 39 3 2 2 4" xfId="46878"/>
    <cellStyle name="Normal 39 3 2 3" xfId="12906"/>
    <cellStyle name="Normal 39 3 2 3 2" xfId="39701"/>
    <cellStyle name="Normal 39 3 2 4" xfId="22884"/>
    <cellStyle name="Normal 39 3 2 5" xfId="39698"/>
    <cellStyle name="Normal 39 3 2 6" xfId="46877"/>
    <cellStyle name="Normal 39 3 3" xfId="6245"/>
    <cellStyle name="Normal 39 3 3 2" xfId="6246"/>
    <cellStyle name="Normal 39 3 3 2 2" xfId="12909"/>
    <cellStyle name="Normal 39 3 3 2 2 2" xfId="39704"/>
    <cellStyle name="Normal 39 3 3 2 3" xfId="39703"/>
    <cellStyle name="Normal 39 3 3 2 4" xfId="46880"/>
    <cellStyle name="Normal 39 3 3 3" xfId="12908"/>
    <cellStyle name="Normal 39 3 3 3 2" xfId="39705"/>
    <cellStyle name="Normal 39 3 3 4" xfId="39702"/>
    <cellStyle name="Normal 39 3 3 5" xfId="46879"/>
    <cellStyle name="Normal 39 3 4" xfId="6247"/>
    <cellStyle name="Normal 39 3 4 2" xfId="12910"/>
    <cellStyle name="Normal 39 3 4 2 2" xfId="39707"/>
    <cellStyle name="Normal 39 3 4 3" xfId="39706"/>
    <cellStyle name="Normal 39 3 4 4" xfId="46881"/>
    <cellStyle name="Normal 39 3 5" xfId="6248"/>
    <cellStyle name="Normal 39 3 5 2" xfId="12911"/>
    <cellStyle name="Normal 39 3 5 2 2" xfId="39709"/>
    <cellStyle name="Normal 39 3 5 3" xfId="39708"/>
    <cellStyle name="Normal 39 3 5 4" xfId="46882"/>
    <cellStyle name="Normal 39 3 6" xfId="6249"/>
    <cellStyle name="Normal 39 3 6 2" xfId="12912"/>
    <cellStyle name="Normal 39 3 6 2 2" xfId="39711"/>
    <cellStyle name="Normal 39 3 6 3" xfId="39710"/>
    <cellStyle name="Normal 39 3 6 4" xfId="46883"/>
    <cellStyle name="Normal 39 3 7" xfId="6250"/>
    <cellStyle name="Normal 39 3 7 2" xfId="12913"/>
    <cellStyle name="Normal 39 3 7 2 2" xfId="39713"/>
    <cellStyle name="Normal 39 3 7 3" xfId="39712"/>
    <cellStyle name="Normal 39 3 7 4" xfId="46884"/>
    <cellStyle name="Normal 39 3 8" xfId="6251"/>
    <cellStyle name="Normal 39 3 8 2" xfId="12914"/>
    <cellStyle name="Normal 39 3 8 2 2" xfId="39715"/>
    <cellStyle name="Normal 39 3 8 3" xfId="39714"/>
    <cellStyle name="Normal 39 3 8 4" xfId="46885"/>
    <cellStyle name="Normal 39 3 9" xfId="12905"/>
    <cellStyle name="Normal 39 3 9 2" xfId="39716"/>
    <cellStyle name="Normal 39 4" xfId="6252"/>
    <cellStyle name="Normal 39 4 10" xfId="22885"/>
    <cellStyle name="Normal 39 4 11" xfId="39717"/>
    <cellStyle name="Normal 39 4 12" xfId="46886"/>
    <cellStyle name="Normal 39 4 2" xfId="6253"/>
    <cellStyle name="Normal 39 4 2 2" xfId="12916"/>
    <cellStyle name="Normal 39 4 2 2 2" xfId="39719"/>
    <cellStyle name="Normal 39 4 2 3" xfId="22886"/>
    <cellStyle name="Normal 39 4 2 4" xfId="39718"/>
    <cellStyle name="Normal 39 4 2 5" xfId="46887"/>
    <cellStyle name="Normal 39 4 3" xfId="6254"/>
    <cellStyle name="Normal 39 4 3 2" xfId="12917"/>
    <cellStyle name="Normal 39 4 3 2 2" xfId="39721"/>
    <cellStyle name="Normal 39 4 3 3" xfId="39720"/>
    <cellStyle name="Normal 39 4 3 4" xfId="46888"/>
    <cellStyle name="Normal 39 4 4" xfId="6255"/>
    <cellStyle name="Normal 39 4 4 2" xfId="12918"/>
    <cellStyle name="Normal 39 4 4 2 2" xfId="39723"/>
    <cellStyle name="Normal 39 4 4 3" xfId="39722"/>
    <cellStyle name="Normal 39 4 4 4" xfId="46889"/>
    <cellStyle name="Normal 39 4 5" xfId="6256"/>
    <cellStyle name="Normal 39 4 5 2" xfId="12919"/>
    <cellStyle name="Normal 39 4 5 2 2" xfId="39725"/>
    <cellStyle name="Normal 39 4 5 3" xfId="39724"/>
    <cellStyle name="Normal 39 4 5 4" xfId="46890"/>
    <cellStyle name="Normal 39 4 6" xfId="6257"/>
    <cellStyle name="Normal 39 4 6 2" xfId="12920"/>
    <cellStyle name="Normal 39 4 6 2 2" xfId="39727"/>
    <cellStyle name="Normal 39 4 6 3" xfId="39726"/>
    <cellStyle name="Normal 39 4 6 4" xfId="46891"/>
    <cellStyle name="Normal 39 4 7" xfId="6258"/>
    <cellStyle name="Normal 39 4 7 2" xfId="12921"/>
    <cellStyle name="Normal 39 4 7 2 2" xfId="39729"/>
    <cellStyle name="Normal 39 4 7 3" xfId="39728"/>
    <cellStyle name="Normal 39 4 7 4" xfId="46892"/>
    <cellStyle name="Normal 39 4 8" xfId="6259"/>
    <cellStyle name="Normal 39 4 8 2" xfId="12922"/>
    <cellStyle name="Normal 39 4 8 2 2" xfId="39731"/>
    <cellStyle name="Normal 39 4 8 3" xfId="39730"/>
    <cellStyle name="Normal 39 4 8 4" xfId="46893"/>
    <cellStyle name="Normal 39 4 9" xfId="12915"/>
    <cellStyle name="Normal 39 4 9 2" xfId="39732"/>
    <cellStyle name="Normal 39 5" xfId="6260"/>
    <cellStyle name="Normal 39 5 2" xfId="6261"/>
    <cellStyle name="Normal 39 5 2 2" xfId="12924"/>
    <cellStyle name="Normal 39 5 2 2 2" xfId="39735"/>
    <cellStyle name="Normal 39 5 2 3" xfId="39734"/>
    <cellStyle name="Normal 39 5 2 4" xfId="46895"/>
    <cellStyle name="Normal 39 5 3" xfId="12923"/>
    <cellStyle name="Normal 39 5 3 2" xfId="39736"/>
    <cellStyle name="Normal 39 5 4" xfId="22887"/>
    <cellStyle name="Normal 39 5 5" xfId="39733"/>
    <cellStyle name="Normal 39 5 6" xfId="46894"/>
    <cellStyle name="Normal 39 6" xfId="6262"/>
    <cellStyle name="Normal 39 6 2" xfId="12925"/>
    <cellStyle name="Normal 39 6 2 2" xfId="39738"/>
    <cellStyle name="Normal 39 6 3" xfId="22888"/>
    <cellStyle name="Normal 39 6 4" xfId="39737"/>
    <cellStyle name="Normal 39 6 5" xfId="46896"/>
    <cellStyle name="Normal 39 7" xfId="6263"/>
    <cellStyle name="Normal 39 7 2" xfId="12926"/>
    <cellStyle name="Normal 39 7 2 2" xfId="39740"/>
    <cellStyle name="Normal 39 7 3" xfId="22889"/>
    <cellStyle name="Normal 39 7 4" xfId="39739"/>
    <cellStyle name="Normal 39 7 5" xfId="46897"/>
    <cellStyle name="Normal 39 8" xfId="6264"/>
    <cellStyle name="Normal 39 8 2" xfId="12927"/>
    <cellStyle name="Normal 39 8 2 2" xfId="39742"/>
    <cellStyle name="Normal 39 8 3" xfId="22890"/>
    <cellStyle name="Normal 39 8 4" xfId="39741"/>
    <cellStyle name="Normal 39 8 5" xfId="46898"/>
    <cellStyle name="Normal 39 9" xfId="6265"/>
    <cellStyle name="Normal 39 9 2" xfId="12928"/>
    <cellStyle name="Normal 39 9 2 2" xfId="39744"/>
    <cellStyle name="Normal 39 9 3" xfId="39743"/>
    <cellStyle name="Normal 39 9 4" xfId="46899"/>
    <cellStyle name="Normal 39_Expired Option Payouts w Detail" xfId="22891"/>
    <cellStyle name="Normal 4" xfId="72"/>
    <cellStyle name="Normal 4 10" xfId="6267"/>
    <cellStyle name="Normal 4 10 2" xfId="6268"/>
    <cellStyle name="Normal 4 10 2 2" xfId="12930"/>
    <cellStyle name="Normal 4 10 2 2 2" xfId="39747"/>
    <cellStyle name="Normal 4 10 2 3" xfId="39746"/>
    <cellStyle name="Normal 4 10 2 4" xfId="46901"/>
    <cellStyle name="Normal 4 10 3" xfId="12929"/>
    <cellStyle name="Normal 4 10 3 2" xfId="39748"/>
    <cellStyle name="Normal 4 10 4" xfId="22893"/>
    <cellStyle name="Normal 4 10 5" xfId="39745"/>
    <cellStyle name="Normal 4 10 6" xfId="46900"/>
    <cellStyle name="Normal 4 11" xfId="6269"/>
    <cellStyle name="Normal 4 11 2" xfId="6270"/>
    <cellStyle name="Normal 4 11 2 2" xfId="12932"/>
    <cellStyle name="Normal 4 11 2 2 2" xfId="39751"/>
    <cellStyle name="Normal 4 11 2 3" xfId="39750"/>
    <cellStyle name="Normal 4 11 2 4" xfId="46903"/>
    <cellStyle name="Normal 4 11 3" xfId="12931"/>
    <cellStyle name="Normal 4 11 3 2" xfId="39752"/>
    <cellStyle name="Normal 4 11 4" xfId="22894"/>
    <cellStyle name="Normal 4 11 5" xfId="39749"/>
    <cellStyle name="Normal 4 11 6" xfId="46902"/>
    <cellStyle name="Normal 4 12" xfId="6271"/>
    <cellStyle name="Normal 4 12 2" xfId="12933"/>
    <cellStyle name="Normal 4 12 2 2" xfId="39754"/>
    <cellStyle name="Normal 4 12 3" xfId="39753"/>
    <cellStyle name="Normal 4 12 4" xfId="46904"/>
    <cellStyle name="Normal 4 13" xfId="6272"/>
    <cellStyle name="Normal 4 13 2" xfId="12934"/>
    <cellStyle name="Normal 4 13 2 2" xfId="39756"/>
    <cellStyle name="Normal 4 13 3" xfId="39755"/>
    <cellStyle name="Normal 4 13 4" xfId="46905"/>
    <cellStyle name="Normal 4 14" xfId="6273"/>
    <cellStyle name="Normal 4 14 2" xfId="12935"/>
    <cellStyle name="Normal 4 14 2 2" xfId="39758"/>
    <cellStyle name="Normal 4 14 3" xfId="39757"/>
    <cellStyle name="Normal 4 14 4" xfId="46906"/>
    <cellStyle name="Normal 4 15" xfId="6274"/>
    <cellStyle name="Normal 4 15 2" xfId="12936"/>
    <cellStyle name="Normal 4 15 2 2" xfId="39760"/>
    <cellStyle name="Normal 4 15 3" xfId="39759"/>
    <cellStyle name="Normal 4 15 4" xfId="46907"/>
    <cellStyle name="Normal 4 16" xfId="6275"/>
    <cellStyle name="Normal 4 16 2" xfId="12937"/>
    <cellStyle name="Normal 4 16 2 2" xfId="39762"/>
    <cellStyle name="Normal 4 16 3" xfId="39761"/>
    <cellStyle name="Normal 4 16 4" xfId="46908"/>
    <cellStyle name="Normal 4 17" xfId="6276"/>
    <cellStyle name="Normal 4 17 2" xfId="12938"/>
    <cellStyle name="Normal 4 17 2 2" xfId="39764"/>
    <cellStyle name="Normal 4 17 3" xfId="39763"/>
    <cellStyle name="Normal 4 17 4" xfId="46909"/>
    <cellStyle name="Normal 4 18" xfId="6266"/>
    <cellStyle name="Normal 4 18 2" xfId="12939"/>
    <cellStyle name="Normal 4 18 2 2" xfId="39766"/>
    <cellStyle name="Normal 4 18 3" xfId="39765"/>
    <cellStyle name="Normal 4 19" xfId="13887"/>
    <cellStyle name="Normal 4 2" xfId="76"/>
    <cellStyle name="Normal 4 2 10" xfId="22896"/>
    <cellStyle name="Normal 4 2 11" xfId="22897"/>
    <cellStyle name="Normal 4 2 12" xfId="22898"/>
    <cellStyle name="Normal 4 2 13" xfId="22899"/>
    <cellStyle name="Normal 4 2 14" xfId="22900"/>
    <cellStyle name="Normal 4 2 15" xfId="22901"/>
    <cellStyle name="Normal 4 2 16" xfId="22902"/>
    <cellStyle name="Normal 4 2 17" xfId="22903"/>
    <cellStyle name="Normal 4 2 18" xfId="22904"/>
    <cellStyle name="Normal 4 2 19" xfId="22905"/>
    <cellStyle name="Normal 4 2 2" xfId="154"/>
    <cellStyle name="Normal 4 2 2 10" xfId="22907"/>
    <cellStyle name="Normal 4 2 2 11" xfId="22908"/>
    <cellStyle name="Normal 4 2 2 12" xfId="22909"/>
    <cellStyle name="Normal 4 2 2 13" xfId="22910"/>
    <cellStyle name="Normal 4 2 2 14" xfId="22911"/>
    <cellStyle name="Normal 4 2 2 15" xfId="22912"/>
    <cellStyle name="Normal 4 2 2 16" xfId="22913"/>
    <cellStyle name="Normal 4 2 2 17" xfId="22914"/>
    <cellStyle name="Normal 4 2 2 18" xfId="22915"/>
    <cellStyle name="Normal 4 2 2 19" xfId="22916"/>
    <cellStyle name="Normal 4 2 2 2" xfId="397"/>
    <cellStyle name="Normal 4 2 2 2 10" xfId="22917"/>
    <cellStyle name="Normal 4 2 2 2 11" xfId="22918"/>
    <cellStyle name="Normal 4 2 2 2 12" xfId="22919"/>
    <cellStyle name="Normal 4 2 2 2 13" xfId="22920"/>
    <cellStyle name="Normal 4 2 2 2 14" xfId="22921"/>
    <cellStyle name="Normal 4 2 2 2 15" xfId="22922"/>
    <cellStyle name="Normal 4 2 2 2 16" xfId="22923"/>
    <cellStyle name="Normal 4 2 2 2 17" xfId="22924"/>
    <cellStyle name="Normal 4 2 2 2 18" xfId="22925"/>
    <cellStyle name="Normal 4 2 2 2 19" xfId="22926"/>
    <cellStyle name="Normal 4 2 2 2 2" xfId="6278"/>
    <cellStyle name="Normal 4 2 2 2 20" xfId="22927"/>
    <cellStyle name="Normal 4 2 2 2 21" xfId="22928"/>
    <cellStyle name="Normal 4 2 2 2 22" xfId="22929"/>
    <cellStyle name="Normal 4 2 2 2 23" xfId="22930"/>
    <cellStyle name="Normal 4 2 2 2 24" xfId="39768"/>
    <cellStyle name="Normal 4 2 2 2 3" xfId="12942"/>
    <cellStyle name="Normal 4 2 2 2 3 2" xfId="22931"/>
    <cellStyle name="Normal 4 2 2 2 3 3" xfId="39769"/>
    <cellStyle name="Normal 4 2 2 2 4" xfId="22932"/>
    <cellStyle name="Normal 4 2 2 2 5" xfId="22933"/>
    <cellStyle name="Normal 4 2 2 2 6" xfId="22934"/>
    <cellStyle name="Normal 4 2 2 2 7" xfId="22935"/>
    <cellStyle name="Normal 4 2 2 2 8" xfId="22936"/>
    <cellStyle name="Normal 4 2 2 2 9" xfId="22937"/>
    <cellStyle name="Normal 4 2 2 20" xfId="22938"/>
    <cellStyle name="Normal 4 2 2 21" xfId="22939"/>
    <cellStyle name="Normal 4 2 2 22" xfId="22940"/>
    <cellStyle name="Normal 4 2 2 23" xfId="22941"/>
    <cellStyle name="Normal 4 2 2 24" xfId="22942"/>
    <cellStyle name="Normal 4 2 2 25" xfId="22906"/>
    <cellStyle name="Normal 4 2 2 26" xfId="39767"/>
    <cellStyle name="Normal 4 2 2 3" xfId="6277"/>
    <cellStyle name="Normal 4 2 2 3 2" xfId="22943"/>
    <cellStyle name="Normal 4 2 2 4" xfId="12941"/>
    <cellStyle name="Normal 4 2 2 4 2" xfId="22944"/>
    <cellStyle name="Normal 4 2 2 4 3" xfId="39770"/>
    <cellStyle name="Normal 4 2 2 5" xfId="22945"/>
    <cellStyle name="Normal 4 2 2 6" xfId="22946"/>
    <cellStyle name="Normal 4 2 2 7" xfId="22947"/>
    <cellStyle name="Normal 4 2 2 8" xfId="22948"/>
    <cellStyle name="Normal 4 2 2 9" xfId="22949"/>
    <cellStyle name="Normal 4 2 20" xfId="22950"/>
    <cellStyle name="Normal 4 2 21" xfId="22951"/>
    <cellStyle name="Normal 4 2 22" xfId="22952"/>
    <cellStyle name="Normal 4 2 23" xfId="22953"/>
    <cellStyle name="Normal 4 2 24" xfId="22954"/>
    <cellStyle name="Normal 4 2 25" xfId="22955"/>
    <cellStyle name="Normal 4 2 26" xfId="22956"/>
    <cellStyle name="Normal 4 2 27" xfId="22957"/>
    <cellStyle name="Normal 4 2 28" xfId="22958"/>
    <cellStyle name="Normal 4 2 29" xfId="22959"/>
    <cellStyle name="Normal 4 2 3" xfId="282"/>
    <cellStyle name="Normal 4 2 3 2" xfId="6279"/>
    <cellStyle name="Normal 4 2 30" xfId="22960"/>
    <cellStyle name="Normal 4 2 31" xfId="22961"/>
    <cellStyle name="Normal 4 2 32" xfId="22895"/>
    <cellStyle name="Normal 4 2 33" xfId="28322"/>
    <cellStyle name="Normal 4 2 34" xfId="41626"/>
    <cellStyle name="Normal 4 2 4" xfId="368"/>
    <cellStyle name="Normal 4 2 4 2" xfId="7158"/>
    <cellStyle name="Normal 4 2 4 2 2" xfId="12944"/>
    <cellStyle name="Normal 4 2 4 2 2 2" xfId="39773"/>
    <cellStyle name="Normal 4 2 4 2 3" xfId="39772"/>
    <cellStyle name="Normal 4 2 4 3" xfId="12943"/>
    <cellStyle name="Normal 4 2 4 3 2" xfId="39774"/>
    <cellStyle name="Normal 4 2 4 4" xfId="22962"/>
    <cellStyle name="Normal 4 2 4 5" xfId="39771"/>
    <cellStyle name="Normal 4 2 5" xfId="508"/>
    <cellStyle name="Normal 4 2 5 2" xfId="7159"/>
    <cellStyle name="Normal 4 2 5 2 2" xfId="12946"/>
    <cellStyle name="Normal 4 2 5 2 2 2" xfId="39777"/>
    <cellStyle name="Normal 4 2 5 2 3" xfId="39776"/>
    <cellStyle name="Normal 4 2 5 3" xfId="12945"/>
    <cellStyle name="Normal 4 2 5 3 2" xfId="39778"/>
    <cellStyle name="Normal 4 2 5 4" xfId="22963"/>
    <cellStyle name="Normal 4 2 5 5" xfId="39775"/>
    <cellStyle name="Normal 4 2 6" xfId="535"/>
    <cellStyle name="Normal 4 2 6 2" xfId="7160"/>
    <cellStyle name="Normal 4 2 6 2 2" xfId="12948"/>
    <cellStyle name="Normal 4 2 6 2 2 2" xfId="39781"/>
    <cellStyle name="Normal 4 2 6 2 3" xfId="39780"/>
    <cellStyle name="Normal 4 2 6 3" xfId="12947"/>
    <cellStyle name="Normal 4 2 6 3 2" xfId="39782"/>
    <cellStyle name="Normal 4 2 6 4" xfId="22964"/>
    <cellStyle name="Normal 4 2 6 5" xfId="39779"/>
    <cellStyle name="Normal 4 2 7" xfId="566"/>
    <cellStyle name="Normal 4 2 8" xfId="12940"/>
    <cellStyle name="Normal 4 2 8 2" xfId="22965"/>
    <cellStyle name="Normal 4 2 8 3" xfId="39783"/>
    <cellStyle name="Normal 4 2 9" xfId="22966"/>
    <cellStyle name="Normal 4 20" xfId="22892"/>
    <cellStyle name="Normal 4 21" xfId="28321"/>
    <cellStyle name="Normal 4 3" xfId="149"/>
    <cellStyle name="Normal 4 3 10" xfId="22968"/>
    <cellStyle name="Normal 4 3 11" xfId="22969"/>
    <cellStyle name="Normal 4 3 12" xfId="22970"/>
    <cellStyle name="Normal 4 3 13" xfId="22971"/>
    <cellStyle name="Normal 4 3 14" xfId="22972"/>
    <cellStyle name="Normal 4 3 15" xfId="22973"/>
    <cellStyle name="Normal 4 3 16" xfId="22974"/>
    <cellStyle name="Normal 4 3 17" xfId="22975"/>
    <cellStyle name="Normal 4 3 18" xfId="22976"/>
    <cellStyle name="Normal 4 3 19" xfId="22977"/>
    <cellStyle name="Normal 4 3 2" xfId="304"/>
    <cellStyle name="Normal 4 3 2 10" xfId="22979"/>
    <cellStyle name="Normal 4 3 2 11" xfId="22980"/>
    <cellStyle name="Normal 4 3 2 12" xfId="22981"/>
    <cellStyle name="Normal 4 3 2 13" xfId="22982"/>
    <cellStyle name="Normal 4 3 2 14" xfId="22983"/>
    <cellStyle name="Normal 4 3 2 15" xfId="22984"/>
    <cellStyle name="Normal 4 3 2 16" xfId="22985"/>
    <cellStyle name="Normal 4 3 2 17" xfId="22986"/>
    <cellStyle name="Normal 4 3 2 18" xfId="22987"/>
    <cellStyle name="Normal 4 3 2 19" xfId="22988"/>
    <cellStyle name="Normal 4 3 2 2" xfId="6281"/>
    <cellStyle name="Normal 4 3 2 2 2" xfId="22989"/>
    <cellStyle name="Normal 4 3 2 20" xfId="22990"/>
    <cellStyle name="Normal 4 3 2 21" xfId="22991"/>
    <cellStyle name="Normal 4 3 2 22" xfId="22992"/>
    <cellStyle name="Normal 4 3 2 23" xfId="22993"/>
    <cellStyle name="Normal 4 3 2 24" xfId="22994"/>
    <cellStyle name="Normal 4 3 2 25" xfId="22978"/>
    <cellStyle name="Normal 4 3 2 3" xfId="22995"/>
    <cellStyle name="Normal 4 3 2 4" xfId="22996"/>
    <cellStyle name="Normal 4 3 2 5" xfId="22997"/>
    <cellStyle name="Normal 4 3 2 6" xfId="22998"/>
    <cellStyle name="Normal 4 3 2 7" xfId="22999"/>
    <cellStyle name="Normal 4 3 2 8" xfId="23000"/>
    <cellStyle name="Normal 4 3 2 9" xfId="23001"/>
    <cellStyle name="Normal 4 3 20" xfId="23002"/>
    <cellStyle name="Normal 4 3 21" xfId="23003"/>
    <cellStyle name="Normal 4 3 22" xfId="23004"/>
    <cellStyle name="Normal 4 3 23" xfId="23005"/>
    <cellStyle name="Normal 4 3 24" xfId="23006"/>
    <cellStyle name="Normal 4 3 25" xfId="22967"/>
    <cellStyle name="Normal 4 3 3" xfId="393"/>
    <cellStyle name="Normal 4 3 3 2" xfId="6283"/>
    <cellStyle name="Normal 4 3 3 2 2" xfId="12951"/>
    <cellStyle name="Normal 4 3 3 2 2 2" xfId="39786"/>
    <cellStyle name="Normal 4 3 3 2 3" xfId="39785"/>
    <cellStyle name="Normal 4 3 3 2 4" xfId="46911"/>
    <cellStyle name="Normal 4 3 3 3" xfId="6282"/>
    <cellStyle name="Normal 4 3 3 3 2" xfId="12952"/>
    <cellStyle name="Normal 4 3 3 3 2 2" xfId="39788"/>
    <cellStyle name="Normal 4 3 3 3 3" xfId="39787"/>
    <cellStyle name="Normal 4 3 3 4" xfId="12950"/>
    <cellStyle name="Normal 4 3 3 4 2" xfId="39789"/>
    <cellStyle name="Normal 4 3 3 5" xfId="23007"/>
    <cellStyle name="Normal 4 3 3 6" xfId="39784"/>
    <cellStyle name="Normal 4 3 3 7" xfId="46910"/>
    <cellStyle name="Normal 4 3 4" xfId="6280"/>
    <cellStyle name="Normal 4 3 5" xfId="12949"/>
    <cellStyle name="Normal 4 3 5 2" xfId="23008"/>
    <cellStyle name="Normal 4 3 5 3" xfId="39790"/>
    <cellStyle name="Normal 4 3 6" xfId="23009"/>
    <cellStyle name="Normal 4 3 7" xfId="23010"/>
    <cellStyle name="Normal 4 3 8" xfId="23011"/>
    <cellStyle name="Normal 4 3 9" xfId="23012"/>
    <cellStyle name="Normal 4 4" xfId="162"/>
    <cellStyle name="Normal 4 4 2" xfId="6284"/>
    <cellStyle name="Normal 4 4 2 2" xfId="23014"/>
    <cellStyle name="Normal 4 4 3" xfId="23015"/>
    <cellStyle name="Normal 4 4 4" xfId="23013"/>
    <cellStyle name="Normal 4 4 5" xfId="28323"/>
    <cellStyle name="Normal 4 5" xfId="565"/>
    <cellStyle name="Normal 4 5 10" xfId="6285"/>
    <cellStyle name="Normal 4 5 10 2" xfId="12954"/>
    <cellStyle name="Normal 4 5 10 2 2" xfId="39793"/>
    <cellStyle name="Normal 4 5 10 3" xfId="39792"/>
    <cellStyle name="Normal 4 5 11" xfId="12953"/>
    <cellStyle name="Normal 4 5 11 2" xfId="39794"/>
    <cellStyle name="Normal 4 5 12" xfId="23016"/>
    <cellStyle name="Normal 4 5 13" xfId="39791"/>
    <cellStyle name="Normal 4 5 14" xfId="46912"/>
    <cellStyle name="Normal 4 5 2" xfId="6286"/>
    <cellStyle name="Normal 4 5 2 10" xfId="23017"/>
    <cellStyle name="Normal 4 5 2 11" xfId="39795"/>
    <cellStyle name="Normal 4 5 2 12" xfId="46913"/>
    <cellStyle name="Normal 4 5 2 2" xfId="6287"/>
    <cellStyle name="Normal 4 5 2 2 2" xfId="6288"/>
    <cellStyle name="Normal 4 5 2 2 2 2" xfId="12957"/>
    <cellStyle name="Normal 4 5 2 2 2 2 2" xfId="39798"/>
    <cellStyle name="Normal 4 5 2 2 2 3" xfId="39797"/>
    <cellStyle name="Normal 4 5 2 2 2 4" xfId="46915"/>
    <cellStyle name="Normal 4 5 2 2 3" xfId="12956"/>
    <cellStyle name="Normal 4 5 2 2 3 2" xfId="39799"/>
    <cellStyle name="Normal 4 5 2 2 4" xfId="23018"/>
    <cellStyle name="Normal 4 5 2 2 5" xfId="39796"/>
    <cellStyle name="Normal 4 5 2 2 6" xfId="46914"/>
    <cellStyle name="Normal 4 5 2 3" xfId="6289"/>
    <cellStyle name="Normal 4 5 2 3 2" xfId="6290"/>
    <cellStyle name="Normal 4 5 2 3 2 2" xfId="12959"/>
    <cellStyle name="Normal 4 5 2 3 2 2 2" xfId="39802"/>
    <cellStyle name="Normal 4 5 2 3 2 3" xfId="39801"/>
    <cellStyle name="Normal 4 5 2 3 2 4" xfId="46917"/>
    <cellStyle name="Normal 4 5 2 3 3" xfId="12958"/>
    <cellStyle name="Normal 4 5 2 3 3 2" xfId="39803"/>
    <cellStyle name="Normal 4 5 2 3 4" xfId="23019"/>
    <cellStyle name="Normal 4 5 2 3 5" xfId="39800"/>
    <cellStyle name="Normal 4 5 2 3 6" xfId="46916"/>
    <cellStyle name="Normal 4 5 2 4" xfId="6291"/>
    <cellStyle name="Normal 4 5 2 4 2" xfId="12960"/>
    <cellStyle name="Normal 4 5 2 4 2 2" xfId="39805"/>
    <cellStyle name="Normal 4 5 2 4 3" xfId="39804"/>
    <cellStyle name="Normal 4 5 2 4 4" xfId="46918"/>
    <cellStyle name="Normal 4 5 2 5" xfId="6292"/>
    <cellStyle name="Normal 4 5 2 5 2" xfId="12961"/>
    <cellStyle name="Normal 4 5 2 5 2 2" xfId="39807"/>
    <cellStyle name="Normal 4 5 2 5 3" xfId="39806"/>
    <cellStyle name="Normal 4 5 2 5 4" xfId="46919"/>
    <cellStyle name="Normal 4 5 2 6" xfId="6293"/>
    <cellStyle name="Normal 4 5 2 6 2" xfId="12962"/>
    <cellStyle name="Normal 4 5 2 6 2 2" xfId="39809"/>
    <cellStyle name="Normal 4 5 2 6 3" xfId="39808"/>
    <cellStyle name="Normal 4 5 2 6 4" xfId="46920"/>
    <cellStyle name="Normal 4 5 2 7" xfId="6294"/>
    <cellStyle name="Normal 4 5 2 7 2" xfId="12963"/>
    <cellStyle name="Normal 4 5 2 7 2 2" xfId="39811"/>
    <cellStyle name="Normal 4 5 2 7 3" xfId="39810"/>
    <cellStyle name="Normal 4 5 2 7 4" xfId="46921"/>
    <cellStyle name="Normal 4 5 2 8" xfId="6295"/>
    <cellStyle name="Normal 4 5 2 8 2" xfId="12964"/>
    <cellStyle name="Normal 4 5 2 8 2 2" xfId="39813"/>
    <cellStyle name="Normal 4 5 2 8 3" xfId="39812"/>
    <cellStyle name="Normal 4 5 2 8 4" xfId="46922"/>
    <cellStyle name="Normal 4 5 2 9" xfId="12955"/>
    <cellStyle name="Normal 4 5 2 9 2" xfId="39814"/>
    <cellStyle name="Normal 4 5 3" xfId="6296"/>
    <cellStyle name="Normal 4 5 3 2" xfId="6297"/>
    <cellStyle name="Normal 4 5 3 2 2" xfId="12966"/>
    <cellStyle name="Normal 4 5 3 2 2 2" xfId="39817"/>
    <cellStyle name="Normal 4 5 3 2 3" xfId="39816"/>
    <cellStyle name="Normal 4 5 3 2 4" xfId="46924"/>
    <cellStyle name="Normal 4 5 3 3" xfId="12965"/>
    <cellStyle name="Normal 4 5 3 3 2" xfId="39818"/>
    <cellStyle name="Normal 4 5 3 4" xfId="23020"/>
    <cellStyle name="Normal 4 5 3 5" xfId="39815"/>
    <cellStyle name="Normal 4 5 3 6" xfId="46923"/>
    <cellStyle name="Normal 4 5 4" xfId="6298"/>
    <cellStyle name="Normal 4 5 4 2" xfId="6299"/>
    <cellStyle name="Normal 4 5 4 2 2" xfId="12968"/>
    <cellStyle name="Normal 4 5 4 2 2 2" xfId="39821"/>
    <cellStyle name="Normal 4 5 4 2 3" xfId="39820"/>
    <cellStyle name="Normal 4 5 4 2 4" xfId="46926"/>
    <cellStyle name="Normal 4 5 4 3" xfId="12967"/>
    <cellStyle name="Normal 4 5 4 3 2" xfId="39822"/>
    <cellStyle name="Normal 4 5 4 4" xfId="39819"/>
    <cellStyle name="Normal 4 5 4 5" xfId="46925"/>
    <cellStyle name="Normal 4 5 5" xfId="6300"/>
    <cellStyle name="Normal 4 5 5 2" xfId="12969"/>
    <cellStyle name="Normal 4 5 5 2 2" xfId="39824"/>
    <cellStyle name="Normal 4 5 5 3" xfId="39823"/>
    <cellStyle name="Normal 4 5 5 4" xfId="46927"/>
    <cellStyle name="Normal 4 5 6" xfId="6301"/>
    <cellStyle name="Normal 4 5 6 2" xfId="12970"/>
    <cellStyle name="Normal 4 5 6 2 2" xfId="39826"/>
    <cellStyle name="Normal 4 5 6 3" xfId="39825"/>
    <cellStyle name="Normal 4 5 6 4" xfId="46928"/>
    <cellStyle name="Normal 4 5 7" xfId="6302"/>
    <cellStyle name="Normal 4 5 7 2" xfId="12971"/>
    <cellStyle name="Normal 4 5 7 2 2" xfId="39828"/>
    <cellStyle name="Normal 4 5 7 3" xfId="39827"/>
    <cellStyle name="Normal 4 5 7 4" xfId="46929"/>
    <cellStyle name="Normal 4 5 8" xfId="6303"/>
    <cellStyle name="Normal 4 5 8 2" xfId="12972"/>
    <cellStyle name="Normal 4 5 8 2 2" xfId="39830"/>
    <cellStyle name="Normal 4 5 8 3" xfId="39829"/>
    <cellStyle name="Normal 4 5 8 4" xfId="46930"/>
    <cellStyle name="Normal 4 5 9" xfId="6304"/>
    <cellStyle name="Normal 4 5 9 2" xfId="12973"/>
    <cellStyle name="Normal 4 5 9 2 2" xfId="39832"/>
    <cellStyle name="Normal 4 5 9 3" xfId="39831"/>
    <cellStyle name="Normal 4 5 9 4" xfId="46931"/>
    <cellStyle name="Normal 4 6" xfId="581"/>
    <cellStyle name="Normal 4 6 10" xfId="12974"/>
    <cellStyle name="Normal 4 6 10 2" xfId="39834"/>
    <cellStyle name="Normal 4 6 11" xfId="23021"/>
    <cellStyle name="Normal 4 6 12" xfId="39833"/>
    <cellStyle name="Normal 4 6 13" xfId="46932"/>
    <cellStyle name="Normal 4 6 2" xfId="6306"/>
    <cellStyle name="Normal 4 6 2 2" xfId="6307"/>
    <cellStyle name="Normal 4 6 2 2 2" xfId="12976"/>
    <cellStyle name="Normal 4 6 2 2 2 2" xfId="39837"/>
    <cellStyle name="Normal 4 6 2 2 3" xfId="39836"/>
    <cellStyle name="Normal 4 6 2 2 4" xfId="46934"/>
    <cellStyle name="Normal 4 6 2 3" xfId="12975"/>
    <cellStyle name="Normal 4 6 2 3 2" xfId="39838"/>
    <cellStyle name="Normal 4 6 2 4" xfId="39835"/>
    <cellStyle name="Normal 4 6 2 5" xfId="46933"/>
    <cellStyle name="Normal 4 6 3" xfId="6308"/>
    <cellStyle name="Normal 4 6 3 2" xfId="6309"/>
    <cellStyle name="Normal 4 6 3 2 2" xfId="12978"/>
    <cellStyle name="Normal 4 6 3 2 2 2" xfId="39841"/>
    <cellStyle name="Normal 4 6 3 2 3" xfId="39840"/>
    <cellStyle name="Normal 4 6 3 2 4" xfId="46936"/>
    <cellStyle name="Normal 4 6 3 3" xfId="12977"/>
    <cellStyle name="Normal 4 6 3 3 2" xfId="39842"/>
    <cellStyle name="Normal 4 6 3 4" xfId="39839"/>
    <cellStyle name="Normal 4 6 3 5" xfId="46935"/>
    <cellStyle name="Normal 4 6 4" xfId="6310"/>
    <cellStyle name="Normal 4 6 4 2" xfId="12979"/>
    <cellStyle name="Normal 4 6 4 2 2" xfId="39844"/>
    <cellStyle name="Normal 4 6 4 3" xfId="39843"/>
    <cellStyle name="Normal 4 6 4 4" xfId="46937"/>
    <cellStyle name="Normal 4 6 5" xfId="6311"/>
    <cellStyle name="Normal 4 6 5 2" xfId="12980"/>
    <cellStyle name="Normal 4 6 5 2 2" xfId="39846"/>
    <cellStyle name="Normal 4 6 5 3" xfId="39845"/>
    <cellStyle name="Normal 4 6 5 4" xfId="46938"/>
    <cellStyle name="Normal 4 6 6" xfId="6312"/>
    <cellStyle name="Normal 4 6 6 2" xfId="12981"/>
    <cellStyle name="Normal 4 6 6 2 2" xfId="39848"/>
    <cellStyle name="Normal 4 6 6 3" xfId="39847"/>
    <cellStyle name="Normal 4 6 6 4" xfId="46939"/>
    <cellStyle name="Normal 4 6 7" xfId="6313"/>
    <cellStyle name="Normal 4 6 7 2" xfId="12982"/>
    <cellStyle name="Normal 4 6 7 2 2" xfId="39850"/>
    <cellStyle name="Normal 4 6 7 3" xfId="39849"/>
    <cellStyle name="Normal 4 6 7 4" xfId="46940"/>
    <cellStyle name="Normal 4 6 8" xfId="6314"/>
    <cellStyle name="Normal 4 6 8 2" xfId="12983"/>
    <cellStyle name="Normal 4 6 8 2 2" xfId="39852"/>
    <cellStyle name="Normal 4 6 8 3" xfId="39851"/>
    <cellStyle name="Normal 4 6 8 4" xfId="46941"/>
    <cellStyle name="Normal 4 6 9" xfId="6305"/>
    <cellStyle name="Normal 4 6 9 2" xfId="12984"/>
    <cellStyle name="Normal 4 6 9 2 2" xfId="39854"/>
    <cellStyle name="Normal 4 6 9 3" xfId="39853"/>
    <cellStyle name="Normal 4 7" xfId="680"/>
    <cellStyle name="Normal 4 7 10" xfId="12985"/>
    <cellStyle name="Normal 4 7 10 2" xfId="39856"/>
    <cellStyle name="Normal 4 7 11" xfId="23022"/>
    <cellStyle name="Normal 4 7 12" xfId="39855"/>
    <cellStyle name="Normal 4 7 13" xfId="46942"/>
    <cellStyle name="Normal 4 7 2" xfId="6316"/>
    <cellStyle name="Normal 4 7 2 2" xfId="6317"/>
    <cellStyle name="Normal 4 7 2 2 2" xfId="12987"/>
    <cellStyle name="Normal 4 7 2 2 2 2" xfId="39859"/>
    <cellStyle name="Normal 4 7 2 2 3" xfId="39858"/>
    <cellStyle name="Normal 4 7 2 2 4" xfId="46944"/>
    <cellStyle name="Normal 4 7 2 3" xfId="12986"/>
    <cellStyle name="Normal 4 7 2 3 2" xfId="39860"/>
    <cellStyle name="Normal 4 7 2 4" xfId="39857"/>
    <cellStyle name="Normal 4 7 2 5" xfId="46943"/>
    <cellStyle name="Normal 4 7 3" xfId="6318"/>
    <cellStyle name="Normal 4 7 3 2" xfId="6319"/>
    <cellStyle name="Normal 4 7 3 2 2" xfId="12989"/>
    <cellStyle name="Normal 4 7 3 2 2 2" xfId="39863"/>
    <cellStyle name="Normal 4 7 3 2 3" xfId="39862"/>
    <cellStyle name="Normal 4 7 3 2 4" xfId="46946"/>
    <cellStyle name="Normal 4 7 3 3" xfId="12988"/>
    <cellStyle name="Normal 4 7 3 3 2" xfId="39864"/>
    <cellStyle name="Normal 4 7 3 4" xfId="39861"/>
    <cellStyle name="Normal 4 7 3 5" xfId="46945"/>
    <cellStyle name="Normal 4 7 4" xfId="6320"/>
    <cellStyle name="Normal 4 7 4 2" xfId="12990"/>
    <cellStyle name="Normal 4 7 4 2 2" xfId="39866"/>
    <cellStyle name="Normal 4 7 4 3" xfId="39865"/>
    <cellStyle name="Normal 4 7 4 4" xfId="46947"/>
    <cellStyle name="Normal 4 7 5" xfId="6321"/>
    <cellStyle name="Normal 4 7 5 2" xfId="12991"/>
    <cellStyle name="Normal 4 7 5 2 2" xfId="39868"/>
    <cellStyle name="Normal 4 7 5 3" xfId="39867"/>
    <cellStyle name="Normal 4 7 5 4" xfId="46948"/>
    <cellStyle name="Normal 4 7 6" xfId="6322"/>
    <cellStyle name="Normal 4 7 6 2" xfId="12992"/>
    <cellStyle name="Normal 4 7 6 2 2" xfId="39870"/>
    <cellStyle name="Normal 4 7 6 3" xfId="39869"/>
    <cellStyle name="Normal 4 7 6 4" xfId="46949"/>
    <cellStyle name="Normal 4 7 7" xfId="6323"/>
    <cellStyle name="Normal 4 7 7 2" xfId="12993"/>
    <cellStyle name="Normal 4 7 7 2 2" xfId="39872"/>
    <cellStyle name="Normal 4 7 7 3" xfId="39871"/>
    <cellStyle name="Normal 4 7 7 4" xfId="46950"/>
    <cellStyle name="Normal 4 7 8" xfId="6324"/>
    <cellStyle name="Normal 4 7 8 2" xfId="12994"/>
    <cellStyle name="Normal 4 7 8 2 2" xfId="39874"/>
    <cellStyle name="Normal 4 7 8 3" xfId="39873"/>
    <cellStyle name="Normal 4 7 8 4" xfId="46951"/>
    <cellStyle name="Normal 4 7 9" xfId="6315"/>
    <cellStyle name="Normal 4 7 9 2" xfId="12995"/>
    <cellStyle name="Normal 4 7 9 2 2" xfId="39876"/>
    <cellStyle name="Normal 4 7 9 3" xfId="39875"/>
    <cellStyle name="Normal 4 8" xfId="6325"/>
    <cellStyle name="Normal 4 8 2" xfId="6326"/>
    <cellStyle name="Normal 4 8 2 2" xfId="12997"/>
    <cellStyle name="Normal 4 8 2 2 2" xfId="39879"/>
    <cellStyle name="Normal 4 8 2 3" xfId="39878"/>
    <cellStyle name="Normal 4 8 2 4" xfId="46953"/>
    <cellStyle name="Normal 4 8 3" xfId="6327"/>
    <cellStyle name="Normal 4 8 3 2" xfId="12998"/>
    <cellStyle name="Normal 4 8 3 2 2" xfId="39881"/>
    <cellStyle name="Normal 4 8 3 3" xfId="39880"/>
    <cellStyle name="Normal 4 8 3 4" xfId="46954"/>
    <cellStyle name="Normal 4 8 4" xfId="12996"/>
    <cellStyle name="Normal 4 8 4 2" xfId="39882"/>
    <cellStyle name="Normal 4 8 5" xfId="23023"/>
    <cellStyle name="Normal 4 8 6" xfId="39877"/>
    <cellStyle name="Normal 4 8 7" xfId="46952"/>
    <cellStyle name="Normal 4 9" xfId="6328"/>
    <cellStyle name="Normal 4 9 2" xfId="6329"/>
    <cellStyle name="Normal 4 9 2 2" xfId="13000"/>
    <cellStyle name="Normal 4 9 2 2 2" xfId="39885"/>
    <cellStyle name="Normal 4 9 2 3" xfId="23025"/>
    <cellStyle name="Normal 4 9 2 4" xfId="39884"/>
    <cellStyle name="Normal 4 9 2 5" xfId="46956"/>
    <cellStyle name="Normal 4 9 3" xfId="12999"/>
    <cellStyle name="Normal 4 9 3 2" xfId="39886"/>
    <cellStyle name="Normal 4 9 4" xfId="23024"/>
    <cellStyle name="Normal 4 9 5" xfId="39883"/>
    <cellStyle name="Normal 4 9 6" xfId="46955"/>
    <cellStyle name="Normal 4_Expired Option Payouts w Detail" xfId="23026"/>
    <cellStyle name="Normal 40" xfId="596"/>
    <cellStyle name="Normal 40 2" xfId="6330"/>
    <cellStyle name="Normal 40 2 2" xfId="23028"/>
    <cellStyle name="Normal 40 3" xfId="13001"/>
    <cellStyle name="Normal 40 3 2" xfId="39888"/>
    <cellStyle name="Normal 40 4" xfId="23027"/>
    <cellStyle name="Normal 40 5" xfId="39887"/>
    <cellStyle name="Normal 41" xfId="597"/>
    <cellStyle name="Normal 41 2" xfId="6331"/>
    <cellStyle name="Normal 41 2 2" xfId="23031"/>
    <cellStyle name="Normal 41 2 3" xfId="23030"/>
    <cellStyle name="Normal 41 3" xfId="13002"/>
    <cellStyle name="Normal 41 3 2" xfId="23033"/>
    <cellStyle name="Normal 41 3 3" xfId="23032"/>
    <cellStyle name="Normal 41 3 4" xfId="39890"/>
    <cellStyle name="Normal 41 4" xfId="23034"/>
    <cellStyle name="Normal 41 4 2" xfId="23035"/>
    <cellStyle name="Normal 41 5" xfId="23036"/>
    <cellStyle name="Normal 41 6" xfId="23037"/>
    <cellStyle name="Normal 41 7" xfId="28101"/>
    <cellStyle name="Normal 41 8" xfId="23029"/>
    <cellStyle name="Normal 41 9" xfId="39889"/>
    <cellStyle name="Normal 41_Expired Option Payouts w Detail" xfId="23038"/>
    <cellStyle name="Normal 42" xfId="598"/>
    <cellStyle name="Normal 42 10" xfId="6333"/>
    <cellStyle name="Normal 42 10 2" xfId="13004"/>
    <cellStyle name="Normal 42 10 2 2" xfId="39893"/>
    <cellStyle name="Normal 42 10 3" xfId="39892"/>
    <cellStyle name="Normal 42 10 4" xfId="46958"/>
    <cellStyle name="Normal 42 11" xfId="6334"/>
    <cellStyle name="Normal 42 11 2" xfId="13005"/>
    <cellStyle name="Normal 42 11 2 2" xfId="39895"/>
    <cellStyle name="Normal 42 11 3" xfId="39894"/>
    <cellStyle name="Normal 42 11 4" xfId="46959"/>
    <cellStyle name="Normal 42 12" xfId="6332"/>
    <cellStyle name="Normal 42 12 2" xfId="13006"/>
    <cellStyle name="Normal 42 12 2 2" xfId="39897"/>
    <cellStyle name="Normal 42 12 3" xfId="39896"/>
    <cellStyle name="Normal 42 13" xfId="13003"/>
    <cellStyle name="Normal 42 13 2" xfId="39898"/>
    <cellStyle name="Normal 42 14" xfId="23039"/>
    <cellStyle name="Normal 42 15" xfId="39891"/>
    <cellStyle name="Normal 42 16" xfId="46957"/>
    <cellStyle name="Normal 42 2" xfId="6335"/>
    <cellStyle name="Normal 42 2 10" xfId="13007"/>
    <cellStyle name="Normal 42 2 10 2" xfId="39900"/>
    <cellStyle name="Normal 42 2 11" xfId="23040"/>
    <cellStyle name="Normal 42 2 12" xfId="39899"/>
    <cellStyle name="Normal 42 2 13" xfId="46960"/>
    <cellStyle name="Normal 42 2 2" xfId="6336"/>
    <cellStyle name="Normal 42 2 2 10" xfId="39901"/>
    <cellStyle name="Normal 42 2 2 11" xfId="46961"/>
    <cellStyle name="Normal 42 2 2 2" xfId="6337"/>
    <cellStyle name="Normal 42 2 2 2 2" xfId="6338"/>
    <cellStyle name="Normal 42 2 2 2 2 2" xfId="13010"/>
    <cellStyle name="Normal 42 2 2 2 2 2 2" xfId="39904"/>
    <cellStyle name="Normal 42 2 2 2 2 3" xfId="39903"/>
    <cellStyle name="Normal 42 2 2 2 2 4" xfId="46963"/>
    <cellStyle name="Normal 42 2 2 2 3" xfId="13009"/>
    <cellStyle name="Normal 42 2 2 2 3 2" xfId="39905"/>
    <cellStyle name="Normal 42 2 2 2 4" xfId="39902"/>
    <cellStyle name="Normal 42 2 2 2 5" xfId="46962"/>
    <cellStyle name="Normal 42 2 2 3" xfId="6339"/>
    <cellStyle name="Normal 42 2 2 3 2" xfId="6340"/>
    <cellStyle name="Normal 42 2 2 3 2 2" xfId="13012"/>
    <cellStyle name="Normal 42 2 2 3 2 2 2" xfId="39908"/>
    <cellStyle name="Normal 42 2 2 3 2 3" xfId="39907"/>
    <cellStyle name="Normal 42 2 2 3 2 4" xfId="46965"/>
    <cellStyle name="Normal 42 2 2 3 3" xfId="13011"/>
    <cellStyle name="Normal 42 2 2 3 3 2" xfId="39909"/>
    <cellStyle name="Normal 42 2 2 3 4" xfId="39906"/>
    <cellStyle name="Normal 42 2 2 3 5" xfId="46964"/>
    <cellStyle name="Normal 42 2 2 4" xfId="6341"/>
    <cellStyle name="Normal 42 2 2 4 2" xfId="13013"/>
    <cellStyle name="Normal 42 2 2 4 2 2" xfId="39911"/>
    <cellStyle name="Normal 42 2 2 4 3" xfId="39910"/>
    <cellStyle name="Normal 42 2 2 4 4" xfId="46966"/>
    <cellStyle name="Normal 42 2 2 5" xfId="6342"/>
    <cellStyle name="Normal 42 2 2 5 2" xfId="13014"/>
    <cellStyle name="Normal 42 2 2 5 2 2" xfId="39913"/>
    <cellStyle name="Normal 42 2 2 5 3" xfId="39912"/>
    <cellStyle name="Normal 42 2 2 5 4" xfId="46967"/>
    <cellStyle name="Normal 42 2 2 6" xfId="6343"/>
    <cellStyle name="Normal 42 2 2 6 2" xfId="13015"/>
    <cellStyle name="Normal 42 2 2 6 2 2" xfId="39915"/>
    <cellStyle name="Normal 42 2 2 6 3" xfId="39914"/>
    <cellStyle name="Normal 42 2 2 6 4" xfId="46968"/>
    <cellStyle name="Normal 42 2 2 7" xfId="6344"/>
    <cellStyle name="Normal 42 2 2 7 2" xfId="13016"/>
    <cellStyle name="Normal 42 2 2 7 2 2" xfId="39917"/>
    <cellStyle name="Normal 42 2 2 7 3" xfId="39916"/>
    <cellStyle name="Normal 42 2 2 7 4" xfId="46969"/>
    <cellStyle name="Normal 42 2 2 8" xfId="6345"/>
    <cellStyle name="Normal 42 2 2 8 2" xfId="13017"/>
    <cellStyle name="Normal 42 2 2 8 2 2" xfId="39919"/>
    <cellStyle name="Normal 42 2 2 8 3" xfId="39918"/>
    <cellStyle name="Normal 42 2 2 8 4" xfId="46970"/>
    <cellStyle name="Normal 42 2 2 9" xfId="13008"/>
    <cellStyle name="Normal 42 2 2 9 2" xfId="39920"/>
    <cellStyle name="Normal 42 2 3" xfId="6346"/>
    <cellStyle name="Normal 42 2 3 2" xfId="6347"/>
    <cellStyle name="Normal 42 2 3 2 2" xfId="13019"/>
    <cellStyle name="Normal 42 2 3 2 2 2" xfId="39923"/>
    <cellStyle name="Normal 42 2 3 2 3" xfId="39922"/>
    <cellStyle name="Normal 42 2 3 2 4" xfId="46972"/>
    <cellStyle name="Normal 42 2 3 3" xfId="13018"/>
    <cellStyle name="Normal 42 2 3 3 2" xfId="39924"/>
    <cellStyle name="Normal 42 2 3 4" xfId="39921"/>
    <cellStyle name="Normal 42 2 3 5" xfId="46971"/>
    <cellStyle name="Normal 42 2 4" xfId="6348"/>
    <cellStyle name="Normal 42 2 4 2" xfId="6349"/>
    <cellStyle name="Normal 42 2 4 2 2" xfId="13021"/>
    <cellStyle name="Normal 42 2 4 2 2 2" xfId="39927"/>
    <cellStyle name="Normal 42 2 4 2 3" xfId="39926"/>
    <cellStyle name="Normal 42 2 4 2 4" xfId="46974"/>
    <cellStyle name="Normal 42 2 4 3" xfId="13020"/>
    <cellStyle name="Normal 42 2 4 3 2" xfId="39928"/>
    <cellStyle name="Normal 42 2 4 4" xfId="39925"/>
    <cellStyle name="Normal 42 2 4 5" xfId="46973"/>
    <cellStyle name="Normal 42 2 5" xfId="6350"/>
    <cellStyle name="Normal 42 2 5 2" xfId="13022"/>
    <cellStyle name="Normal 42 2 5 2 2" xfId="39930"/>
    <cellStyle name="Normal 42 2 5 3" xfId="39929"/>
    <cellStyle name="Normal 42 2 5 4" xfId="46975"/>
    <cellStyle name="Normal 42 2 6" xfId="6351"/>
    <cellStyle name="Normal 42 2 6 2" xfId="13023"/>
    <cellStyle name="Normal 42 2 6 2 2" xfId="39932"/>
    <cellStyle name="Normal 42 2 6 3" xfId="39931"/>
    <cellStyle name="Normal 42 2 6 4" xfId="46976"/>
    <cellStyle name="Normal 42 2 7" xfId="6352"/>
    <cellStyle name="Normal 42 2 7 2" xfId="13024"/>
    <cellStyle name="Normal 42 2 7 2 2" xfId="39934"/>
    <cellStyle name="Normal 42 2 7 3" xfId="39933"/>
    <cellStyle name="Normal 42 2 7 4" xfId="46977"/>
    <cellStyle name="Normal 42 2 8" xfId="6353"/>
    <cellStyle name="Normal 42 2 8 2" xfId="13025"/>
    <cellStyle name="Normal 42 2 8 2 2" xfId="39936"/>
    <cellStyle name="Normal 42 2 8 3" xfId="39935"/>
    <cellStyle name="Normal 42 2 8 4" xfId="46978"/>
    <cellStyle name="Normal 42 2 9" xfId="6354"/>
    <cellStyle name="Normal 42 2 9 2" xfId="13026"/>
    <cellStyle name="Normal 42 2 9 2 2" xfId="39938"/>
    <cellStyle name="Normal 42 2 9 3" xfId="39937"/>
    <cellStyle name="Normal 42 2 9 4" xfId="46979"/>
    <cellStyle name="Normal 42 3" xfId="6355"/>
    <cellStyle name="Normal 42 3 10" xfId="39939"/>
    <cellStyle name="Normal 42 3 11" xfId="46980"/>
    <cellStyle name="Normal 42 3 2" xfId="6356"/>
    <cellStyle name="Normal 42 3 2 2" xfId="6357"/>
    <cellStyle name="Normal 42 3 2 2 2" xfId="13029"/>
    <cellStyle name="Normal 42 3 2 2 2 2" xfId="39942"/>
    <cellStyle name="Normal 42 3 2 2 3" xfId="39941"/>
    <cellStyle name="Normal 42 3 2 2 4" xfId="46982"/>
    <cellStyle name="Normal 42 3 2 3" xfId="13028"/>
    <cellStyle name="Normal 42 3 2 3 2" xfId="39943"/>
    <cellStyle name="Normal 42 3 2 4" xfId="39940"/>
    <cellStyle name="Normal 42 3 2 5" xfId="46981"/>
    <cellStyle name="Normal 42 3 3" xfId="6358"/>
    <cellStyle name="Normal 42 3 3 2" xfId="6359"/>
    <cellStyle name="Normal 42 3 3 2 2" xfId="13031"/>
    <cellStyle name="Normal 42 3 3 2 2 2" xfId="39946"/>
    <cellStyle name="Normal 42 3 3 2 3" xfId="39945"/>
    <cellStyle name="Normal 42 3 3 2 4" xfId="46984"/>
    <cellStyle name="Normal 42 3 3 3" xfId="13030"/>
    <cellStyle name="Normal 42 3 3 3 2" xfId="39947"/>
    <cellStyle name="Normal 42 3 3 4" xfId="39944"/>
    <cellStyle name="Normal 42 3 3 5" xfId="46983"/>
    <cellStyle name="Normal 42 3 4" xfId="6360"/>
    <cellStyle name="Normal 42 3 4 2" xfId="13032"/>
    <cellStyle name="Normal 42 3 4 2 2" xfId="39949"/>
    <cellStyle name="Normal 42 3 4 3" xfId="39948"/>
    <cellStyle name="Normal 42 3 4 4" xfId="46985"/>
    <cellStyle name="Normal 42 3 5" xfId="6361"/>
    <cellStyle name="Normal 42 3 5 2" xfId="13033"/>
    <cellStyle name="Normal 42 3 5 2 2" xfId="39951"/>
    <cellStyle name="Normal 42 3 5 3" xfId="39950"/>
    <cellStyle name="Normal 42 3 5 4" xfId="46986"/>
    <cellStyle name="Normal 42 3 6" xfId="6362"/>
    <cellStyle name="Normal 42 3 6 2" xfId="13034"/>
    <cellStyle name="Normal 42 3 6 2 2" xfId="39953"/>
    <cellStyle name="Normal 42 3 6 3" xfId="39952"/>
    <cellStyle name="Normal 42 3 6 4" xfId="46987"/>
    <cellStyle name="Normal 42 3 7" xfId="6363"/>
    <cellStyle name="Normal 42 3 7 2" xfId="13035"/>
    <cellStyle name="Normal 42 3 7 2 2" xfId="39955"/>
    <cellStyle name="Normal 42 3 7 3" xfId="39954"/>
    <cellStyle name="Normal 42 3 7 4" xfId="46988"/>
    <cellStyle name="Normal 42 3 8" xfId="6364"/>
    <cellStyle name="Normal 42 3 8 2" xfId="13036"/>
    <cellStyle name="Normal 42 3 8 2 2" xfId="39957"/>
    <cellStyle name="Normal 42 3 8 3" xfId="39956"/>
    <cellStyle name="Normal 42 3 8 4" xfId="46989"/>
    <cellStyle name="Normal 42 3 9" xfId="13027"/>
    <cellStyle name="Normal 42 3 9 2" xfId="39958"/>
    <cellStyle name="Normal 42 4" xfId="6365"/>
    <cellStyle name="Normal 42 4 10" xfId="39959"/>
    <cellStyle name="Normal 42 4 11" xfId="46990"/>
    <cellStyle name="Normal 42 4 2" xfId="6366"/>
    <cellStyle name="Normal 42 4 2 2" xfId="13038"/>
    <cellStyle name="Normal 42 4 2 2 2" xfId="39961"/>
    <cellStyle name="Normal 42 4 2 3" xfId="39960"/>
    <cellStyle name="Normal 42 4 2 4" xfId="46991"/>
    <cellStyle name="Normal 42 4 3" xfId="6367"/>
    <cellStyle name="Normal 42 4 3 2" xfId="13039"/>
    <cellStyle name="Normal 42 4 3 2 2" xfId="39963"/>
    <cellStyle name="Normal 42 4 3 3" xfId="39962"/>
    <cellStyle name="Normal 42 4 3 4" xfId="46992"/>
    <cellStyle name="Normal 42 4 4" xfId="6368"/>
    <cellStyle name="Normal 42 4 4 2" xfId="13040"/>
    <cellStyle name="Normal 42 4 4 2 2" xfId="39965"/>
    <cellStyle name="Normal 42 4 4 3" xfId="39964"/>
    <cellStyle name="Normal 42 4 4 4" xfId="46993"/>
    <cellStyle name="Normal 42 4 5" xfId="6369"/>
    <cellStyle name="Normal 42 4 5 2" xfId="13041"/>
    <cellStyle name="Normal 42 4 5 2 2" xfId="39967"/>
    <cellStyle name="Normal 42 4 5 3" xfId="39966"/>
    <cellStyle name="Normal 42 4 5 4" xfId="46994"/>
    <cellStyle name="Normal 42 4 6" xfId="6370"/>
    <cellStyle name="Normal 42 4 6 2" xfId="13042"/>
    <cellStyle name="Normal 42 4 6 2 2" xfId="39969"/>
    <cellStyle name="Normal 42 4 6 3" xfId="39968"/>
    <cellStyle name="Normal 42 4 6 4" xfId="46995"/>
    <cellStyle name="Normal 42 4 7" xfId="6371"/>
    <cellStyle name="Normal 42 4 7 2" xfId="13043"/>
    <cellStyle name="Normal 42 4 7 2 2" xfId="39971"/>
    <cellStyle name="Normal 42 4 7 3" xfId="39970"/>
    <cellStyle name="Normal 42 4 7 4" xfId="46996"/>
    <cellStyle name="Normal 42 4 8" xfId="6372"/>
    <cellStyle name="Normal 42 4 8 2" xfId="13044"/>
    <cellStyle name="Normal 42 4 8 2 2" xfId="39973"/>
    <cellStyle name="Normal 42 4 8 3" xfId="39972"/>
    <cellStyle name="Normal 42 4 8 4" xfId="46997"/>
    <cellStyle name="Normal 42 4 9" xfId="13037"/>
    <cellStyle name="Normal 42 4 9 2" xfId="39974"/>
    <cellStyle name="Normal 42 5" xfId="6373"/>
    <cellStyle name="Normal 42 5 2" xfId="6374"/>
    <cellStyle name="Normal 42 5 2 2" xfId="13046"/>
    <cellStyle name="Normal 42 5 2 2 2" xfId="39977"/>
    <cellStyle name="Normal 42 5 2 3" xfId="39976"/>
    <cellStyle name="Normal 42 5 2 4" xfId="46999"/>
    <cellStyle name="Normal 42 5 3" xfId="13045"/>
    <cellStyle name="Normal 42 5 3 2" xfId="39978"/>
    <cellStyle name="Normal 42 5 4" xfId="39975"/>
    <cellStyle name="Normal 42 5 5" xfId="46998"/>
    <cellStyle name="Normal 42 6" xfId="6375"/>
    <cellStyle name="Normal 42 6 2" xfId="13047"/>
    <cellStyle name="Normal 42 6 2 2" xfId="39980"/>
    <cellStyle name="Normal 42 6 3" xfId="39979"/>
    <cellStyle name="Normal 42 6 4" xfId="47000"/>
    <cellStyle name="Normal 42 7" xfId="6376"/>
    <cellStyle name="Normal 42 7 2" xfId="13048"/>
    <cellStyle name="Normal 42 7 2 2" xfId="39982"/>
    <cellStyle name="Normal 42 7 3" xfId="39981"/>
    <cellStyle name="Normal 42 7 4" xfId="47001"/>
    <cellStyle name="Normal 42 8" xfId="6377"/>
    <cellStyle name="Normal 42 8 2" xfId="13049"/>
    <cellStyle name="Normal 42 8 2 2" xfId="39984"/>
    <cellStyle name="Normal 42 8 3" xfId="39983"/>
    <cellStyle name="Normal 42 8 4" xfId="47002"/>
    <cellStyle name="Normal 42 9" xfId="6378"/>
    <cellStyle name="Normal 42 9 2" xfId="13050"/>
    <cellStyle name="Normal 42 9 2 2" xfId="39986"/>
    <cellStyle name="Normal 42 9 3" xfId="39985"/>
    <cellStyle name="Normal 42 9 4" xfId="47003"/>
    <cellStyle name="Normal 43" xfId="599"/>
    <cellStyle name="Normal 43 10" xfId="13051"/>
    <cellStyle name="Normal 43 10 2" xfId="39988"/>
    <cellStyle name="Normal 43 11" xfId="23041"/>
    <cellStyle name="Normal 43 12" xfId="39987"/>
    <cellStyle name="Normal 43 13" xfId="47004"/>
    <cellStyle name="Normal 43 2" xfId="6380"/>
    <cellStyle name="Normal 43 2 2" xfId="13052"/>
    <cellStyle name="Normal 43 2 2 2" xfId="23043"/>
    <cellStyle name="Normal 43 2 2 3" xfId="39990"/>
    <cellStyle name="Normal 43 2 3" xfId="23042"/>
    <cellStyle name="Normal 43 2 4" xfId="39989"/>
    <cellStyle name="Normal 43 2 5" xfId="47005"/>
    <cellStyle name="Normal 43 3" xfId="6381"/>
    <cellStyle name="Normal 43 3 2" xfId="13053"/>
    <cellStyle name="Normal 43 3 2 2" xfId="23045"/>
    <cellStyle name="Normal 43 3 2 3" xfId="39992"/>
    <cellStyle name="Normal 43 3 3" xfId="23044"/>
    <cellStyle name="Normal 43 3 4" xfId="39991"/>
    <cellStyle name="Normal 43 3 5" xfId="47006"/>
    <cellStyle name="Normal 43 4" xfId="6382"/>
    <cellStyle name="Normal 43 4 2" xfId="13054"/>
    <cellStyle name="Normal 43 4 2 2" xfId="23047"/>
    <cellStyle name="Normal 43 4 2 3" xfId="39994"/>
    <cellStyle name="Normal 43 4 3" xfId="23046"/>
    <cellStyle name="Normal 43 4 4" xfId="39993"/>
    <cellStyle name="Normal 43 4 5" xfId="47007"/>
    <cellStyle name="Normal 43 5" xfId="6383"/>
    <cellStyle name="Normal 43 5 2" xfId="13055"/>
    <cellStyle name="Normal 43 5 2 2" xfId="39996"/>
    <cellStyle name="Normal 43 5 3" xfId="23048"/>
    <cellStyle name="Normal 43 5 4" xfId="39995"/>
    <cellStyle name="Normal 43 5 5" xfId="47008"/>
    <cellStyle name="Normal 43 6" xfId="6384"/>
    <cellStyle name="Normal 43 6 2" xfId="13056"/>
    <cellStyle name="Normal 43 6 2 2" xfId="39998"/>
    <cellStyle name="Normal 43 6 3" xfId="39997"/>
    <cellStyle name="Normal 43 6 4" xfId="47009"/>
    <cellStyle name="Normal 43 7" xfId="6385"/>
    <cellStyle name="Normal 43 7 2" xfId="13057"/>
    <cellStyle name="Normal 43 7 2 2" xfId="40000"/>
    <cellStyle name="Normal 43 7 3" xfId="39999"/>
    <cellStyle name="Normal 43 7 4" xfId="47010"/>
    <cellStyle name="Normal 43 8" xfId="6386"/>
    <cellStyle name="Normal 43 8 2" xfId="13058"/>
    <cellStyle name="Normal 43 8 2 2" xfId="40002"/>
    <cellStyle name="Normal 43 8 3" xfId="40001"/>
    <cellStyle name="Normal 43 8 4" xfId="47011"/>
    <cellStyle name="Normal 43 9" xfId="6379"/>
    <cellStyle name="Normal 43 9 2" xfId="13059"/>
    <cellStyle name="Normal 43 9 2 2" xfId="40004"/>
    <cellStyle name="Normal 43 9 3" xfId="40003"/>
    <cellStyle name="Normal 43_Expired Option Payouts w Detail" xfId="23049"/>
    <cellStyle name="Normal 44" xfId="600"/>
    <cellStyle name="Normal 44 10" xfId="47012"/>
    <cellStyle name="Normal 44 2" xfId="6388"/>
    <cellStyle name="Normal 44 3" xfId="6389"/>
    <cellStyle name="Normal 44 3 2" xfId="13061"/>
    <cellStyle name="Normal 44 3 2 2" xfId="40007"/>
    <cellStyle name="Normal 44 3 3" xfId="40006"/>
    <cellStyle name="Normal 44 3 4" xfId="47013"/>
    <cellStyle name="Normal 44 4" xfId="6390"/>
    <cellStyle name="Normal 44 4 2" xfId="13062"/>
    <cellStyle name="Normal 44 4 2 2" xfId="40009"/>
    <cellStyle name="Normal 44 4 3" xfId="40008"/>
    <cellStyle name="Normal 44 4 4" xfId="47014"/>
    <cellStyle name="Normal 44 5" xfId="6391"/>
    <cellStyle name="Normal 44 5 2" xfId="13063"/>
    <cellStyle name="Normal 44 5 2 2" xfId="40011"/>
    <cellStyle name="Normal 44 5 3" xfId="40010"/>
    <cellStyle name="Normal 44 5 4" xfId="47015"/>
    <cellStyle name="Normal 44 6" xfId="6387"/>
    <cellStyle name="Normal 44 6 2" xfId="13064"/>
    <cellStyle name="Normal 44 6 2 2" xfId="40013"/>
    <cellStyle name="Normal 44 6 3" xfId="40012"/>
    <cellStyle name="Normal 44 7" xfId="13060"/>
    <cellStyle name="Normal 44 7 2" xfId="40014"/>
    <cellStyle name="Normal 44 8" xfId="23050"/>
    <cellStyle name="Normal 44 9" xfId="40005"/>
    <cellStyle name="Normal 45" xfId="601"/>
    <cellStyle name="Normal 45 2" xfId="6392"/>
    <cellStyle name="Normal 45 2 2" xfId="23052"/>
    <cellStyle name="Normal 45 3" xfId="13065"/>
    <cellStyle name="Normal 45 3 2" xfId="40016"/>
    <cellStyle name="Normal 45 4" xfId="23051"/>
    <cellStyle name="Normal 45 5" xfId="40015"/>
    <cellStyle name="Normal 46" xfId="602"/>
    <cellStyle name="Normal 46 2" xfId="6393"/>
    <cellStyle name="Normal 46 2 2" xfId="23055"/>
    <cellStyle name="Normal 46 2 3" xfId="23054"/>
    <cellStyle name="Normal 46 3" xfId="13066"/>
    <cellStyle name="Normal 46 3 2" xfId="23057"/>
    <cellStyle name="Normal 46 3 3" xfId="23056"/>
    <cellStyle name="Normal 46 3 4" xfId="40018"/>
    <cellStyle name="Normal 46 4" xfId="23058"/>
    <cellStyle name="Normal 46 4 2" xfId="23059"/>
    <cellStyle name="Normal 46 5" xfId="23060"/>
    <cellStyle name="Normal 46 6" xfId="28102"/>
    <cellStyle name="Normal 46 7" xfId="23053"/>
    <cellStyle name="Normal 46 8" xfId="40017"/>
    <cellStyle name="Normal 46_Expired Option Payouts w Detail" xfId="23061"/>
    <cellStyle name="Normal 47" xfId="603"/>
    <cellStyle name="Normal 47 2" xfId="7161"/>
    <cellStyle name="Normal 47 2 2" xfId="13068"/>
    <cellStyle name="Normal 47 2 2 2" xfId="23064"/>
    <cellStyle name="Normal 47 2 2 3" xfId="40021"/>
    <cellStyle name="Normal 47 2 3" xfId="23063"/>
    <cellStyle name="Normal 47 2 4" xfId="40020"/>
    <cellStyle name="Normal 47 3" xfId="13067"/>
    <cellStyle name="Normal 47 3 2" xfId="23066"/>
    <cellStyle name="Normal 47 3 3" xfId="23065"/>
    <cellStyle name="Normal 47 3 4" xfId="40022"/>
    <cellStyle name="Normal 47 4" xfId="13863"/>
    <cellStyle name="Normal 47 4 2" xfId="23068"/>
    <cellStyle name="Normal 47 4 3" xfId="23067"/>
    <cellStyle name="Normal 47 5" xfId="23069"/>
    <cellStyle name="Normal 47 6" xfId="23062"/>
    <cellStyle name="Normal 47 7" xfId="40019"/>
    <cellStyle name="Normal 47_Expired Option Payouts w Detail" xfId="23070"/>
    <cellStyle name="Normal 48" xfId="604"/>
    <cellStyle name="Normal 48 2" xfId="7162"/>
    <cellStyle name="Normal 48 2 2" xfId="13070"/>
    <cellStyle name="Normal 48 2 2 2" xfId="40025"/>
    <cellStyle name="Normal 48 2 3" xfId="40024"/>
    <cellStyle name="Normal 48 3" xfId="13069"/>
    <cellStyle name="Normal 48 3 2" xfId="40026"/>
    <cellStyle name="Normal 48 4" xfId="23071"/>
    <cellStyle name="Normal 48 5" xfId="40023"/>
    <cellStyle name="Normal 48 6" xfId="47690"/>
    <cellStyle name="Normal 49" xfId="605"/>
    <cellStyle name="Normal 49 2" xfId="7163"/>
    <cellStyle name="Normal 49 2 2" xfId="13072"/>
    <cellStyle name="Normal 49 2 2 2" xfId="40029"/>
    <cellStyle name="Normal 49 2 3" xfId="40028"/>
    <cellStyle name="Normal 49 3" xfId="13071"/>
    <cellStyle name="Normal 49 3 2" xfId="40030"/>
    <cellStyle name="Normal 49 4" xfId="23072"/>
    <cellStyle name="Normal 49 5" xfId="40027"/>
    <cellStyle name="Normal 49 6" xfId="47692"/>
    <cellStyle name="Normal 5" xfId="73"/>
    <cellStyle name="Normal 5 10" xfId="681"/>
    <cellStyle name="Normal 5 10 2" xfId="7164"/>
    <cellStyle name="Normal 5 10 2 2" xfId="13075"/>
    <cellStyle name="Normal 5 10 2 2 2" xfId="40033"/>
    <cellStyle name="Normal 5 10 2 3" xfId="40032"/>
    <cellStyle name="Normal 5 10 3" xfId="13074"/>
    <cellStyle name="Normal 5 10 3 2" xfId="40034"/>
    <cellStyle name="Normal 5 10 4" xfId="23074"/>
    <cellStyle name="Normal 5 10 5" xfId="40031"/>
    <cellStyle name="Normal 5 11" xfId="767"/>
    <cellStyle name="Normal 5 11 2" xfId="13076"/>
    <cellStyle name="Normal 5 11 2 2" xfId="40036"/>
    <cellStyle name="Normal 5 11 3" xfId="28045"/>
    <cellStyle name="Normal 5 11 4" xfId="40035"/>
    <cellStyle name="Normal 5 12" xfId="6394"/>
    <cellStyle name="Normal 5 13" xfId="13073"/>
    <cellStyle name="Normal 5 13 2" xfId="40037"/>
    <cellStyle name="Normal 5 14" xfId="13888"/>
    <cellStyle name="Normal 5 15" xfId="23073"/>
    <cellStyle name="Normal 5 16" xfId="28324"/>
    <cellStyle name="Normal 5 17" xfId="41627"/>
    <cellStyle name="Normal 5 2" xfId="86"/>
    <cellStyle name="Normal 5 2 2" xfId="568"/>
    <cellStyle name="Normal 5 2 2 2" xfId="6396"/>
    <cellStyle name="Normal 5 2 2 3" xfId="13077"/>
    <cellStyle name="Normal 5 2 2 3 2" xfId="40039"/>
    <cellStyle name="Normal 5 2 2 4" xfId="23076"/>
    <cellStyle name="Normal 5 2 2 5" xfId="40038"/>
    <cellStyle name="Normal 5 2 3" xfId="583"/>
    <cellStyle name="Normal 5 2 3 2" xfId="7165"/>
    <cellStyle name="Normal 5 2 3 2 2" xfId="13079"/>
    <cellStyle name="Normal 5 2 3 2 2 2" xfId="40042"/>
    <cellStyle name="Normal 5 2 3 2 3" xfId="40041"/>
    <cellStyle name="Normal 5 2 3 3" xfId="13078"/>
    <cellStyle name="Normal 5 2 3 3 2" xfId="40043"/>
    <cellStyle name="Normal 5 2 3 4" xfId="23077"/>
    <cellStyle name="Normal 5 2 3 5" xfId="40040"/>
    <cellStyle name="Normal 5 2 4" xfId="6395"/>
    <cellStyle name="Normal 5 2 4 2" xfId="23078"/>
    <cellStyle name="Normal 5 2 5" xfId="13889"/>
    <cellStyle name="Normal 5 2 6" xfId="23075"/>
    <cellStyle name="Normal 5 2 7" xfId="28325"/>
    <cellStyle name="Normal 5 3" xfId="150"/>
    <cellStyle name="Normal 5 3 2" xfId="394"/>
    <cellStyle name="Normal 5 3 2 2" xfId="6397"/>
    <cellStyle name="Normal 5 3 2 3" xfId="13081"/>
    <cellStyle name="Normal 5 3 2 3 2" xfId="40046"/>
    <cellStyle name="Normal 5 3 2 4" xfId="23079"/>
    <cellStyle name="Normal 5 3 2 5" xfId="40045"/>
    <cellStyle name="Normal 5 3 3" xfId="569"/>
    <cellStyle name="Normal 5 3 3 2" xfId="23080"/>
    <cellStyle name="Normal 5 3 4" xfId="13080"/>
    <cellStyle name="Normal 5 3 4 2" xfId="23081"/>
    <cellStyle name="Normal 5 3 4 3" xfId="40047"/>
    <cellStyle name="Normal 5 3 5" xfId="40044"/>
    <cellStyle name="Normal 5 4" xfId="283"/>
    <cellStyle name="Normal 5 4 2" xfId="476"/>
    <cellStyle name="Normal 5 4 2 2" xfId="7166"/>
    <cellStyle name="Normal 5 4 2 2 2" xfId="13084"/>
    <cellStyle name="Normal 5 4 2 2 2 2" xfId="40051"/>
    <cellStyle name="Normal 5 4 2 2 3" xfId="40050"/>
    <cellStyle name="Normal 5 4 2 3" xfId="13083"/>
    <cellStyle name="Normal 5 4 2 3 2" xfId="40052"/>
    <cellStyle name="Normal 5 4 2 4" xfId="23083"/>
    <cellStyle name="Normal 5 4 2 5" xfId="40049"/>
    <cellStyle name="Normal 5 4 3" xfId="6398"/>
    <cellStyle name="Normal 5 4 4" xfId="13082"/>
    <cellStyle name="Normal 5 4 4 2" xfId="40053"/>
    <cellStyle name="Normal 5 4 5" xfId="23082"/>
    <cellStyle name="Normal 5 4 6" xfId="40048"/>
    <cellStyle name="Normal 5 5" xfId="365"/>
    <cellStyle name="Normal 5 5 2" xfId="7167"/>
    <cellStyle name="Normal 5 5 2 2" xfId="13086"/>
    <cellStyle name="Normal 5 5 2 2 2" xfId="40056"/>
    <cellStyle name="Normal 5 5 2 3" xfId="40055"/>
    <cellStyle name="Normal 5 5 3" xfId="13085"/>
    <cellStyle name="Normal 5 5 3 2" xfId="40057"/>
    <cellStyle name="Normal 5 5 4" xfId="23084"/>
    <cellStyle name="Normal 5 5 5" xfId="40054"/>
    <cellStyle name="Normal 5 6" xfId="509"/>
    <cellStyle name="Normal 5 6 2" xfId="7168"/>
    <cellStyle name="Normal 5 6 2 2" xfId="13088"/>
    <cellStyle name="Normal 5 6 2 2 2" xfId="40060"/>
    <cellStyle name="Normal 5 6 2 3" xfId="40059"/>
    <cellStyle name="Normal 5 6 3" xfId="13087"/>
    <cellStyle name="Normal 5 6 3 2" xfId="40061"/>
    <cellStyle name="Normal 5 6 4" xfId="23085"/>
    <cellStyle name="Normal 5 6 5" xfId="40058"/>
    <cellStyle name="Normal 5 7" xfId="536"/>
    <cellStyle name="Normal 5 7 2" xfId="7169"/>
    <cellStyle name="Normal 5 7 2 2" xfId="13090"/>
    <cellStyle name="Normal 5 7 2 2 2" xfId="40064"/>
    <cellStyle name="Normal 5 7 2 3" xfId="40063"/>
    <cellStyle name="Normal 5 7 3" xfId="13089"/>
    <cellStyle name="Normal 5 7 3 2" xfId="40065"/>
    <cellStyle name="Normal 5 7 4" xfId="23086"/>
    <cellStyle name="Normal 5 7 5" xfId="40062"/>
    <cellStyle name="Normal 5 8" xfId="567"/>
    <cellStyle name="Normal 5 8 2" xfId="7170"/>
    <cellStyle name="Normal 5 8 2 2" xfId="13092"/>
    <cellStyle name="Normal 5 8 2 2 2" xfId="40068"/>
    <cellStyle name="Normal 5 8 2 3" xfId="40067"/>
    <cellStyle name="Normal 5 8 3" xfId="13091"/>
    <cellStyle name="Normal 5 8 3 2" xfId="40069"/>
    <cellStyle name="Normal 5 8 4" xfId="23087"/>
    <cellStyle name="Normal 5 8 5" xfId="40066"/>
    <cellStyle name="Normal 5 9" xfId="582"/>
    <cellStyle name="Normal 5 9 2" xfId="7171"/>
    <cellStyle name="Normal 5 9 2 2" xfId="13094"/>
    <cellStyle name="Normal 5 9 2 2 2" xfId="40072"/>
    <cellStyle name="Normal 5 9 2 3" xfId="40071"/>
    <cellStyle name="Normal 5 9 3" xfId="13093"/>
    <cellStyle name="Normal 5 9 3 2" xfId="40073"/>
    <cellStyle name="Normal 5 9 4" xfId="23088"/>
    <cellStyle name="Normal 5 9 5" xfId="40070"/>
    <cellStyle name="Normal 50" xfId="692"/>
    <cellStyle name="Normal 50 2" xfId="7189"/>
    <cellStyle name="Normal 50 2 2" xfId="23091"/>
    <cellStyle name="Normal 50 2 3" xfId="23090"/>
    <cellStyle name="Normal 50 3" xfId="13095"/>
    <cellStyle name="Normal 50 3 2" xfId="23093"/>
    <cellStyle name="Normal 50 3 3" xfId="23092"/>
    <cellStyle name="Normal 50 3 4" xfId="40075"/>
    <cellStyle name="Normal 50 4" xfId="23094"/>
    <cellStyle name="Normal 50 4 2" xfId="23095"/>
    <cellStyle name="Normal 50 5" xfId="23096"/>
    <cellStyle name="Normal 50 6" xfId="23089"/>
    <cellStyle name="Normal 50 7" xfId="40074"/>
    <cellStyle name="Normal 50 8" xfId="47693"/>
    <cellStyle name="Normal 50_Expired Option Payouts w Detail" xfId="23097"/>
    <cellStyle name="Normal 51" xfId="693"/>
    <cellStyle name="Normal 51 2" xfId="785"/>
    <cellStyle name="Normal 51 2 2" xfId="23100"/>
    <cellStyle name="Normal 51 2 3" xfId="23099"/>
    <cellStyle name="Normal 51 3" xfId="13096"/>
    <cellStyle name="Normal 51 3 2" xfId="23102"/>
    <cellStyle name="Normal 51 3 3" xfId="23101"/>
    <cellStyle name="Normal 51 3 4" xfId="40077"/>
    <cellStyle name="Normal 51 4" xfId="23103"/>
    <cellStyle name="Normal 51 4 2" xfId="23104"/>
    <cellStyle name="Normal 51 5" xfId="23105"/>
    <cellStyle name="Normal 51 6" xfId="28103"/>
    <cellStyle name="Normal 51 7" xfId="23098"/>
    <cellStyle name="Normal 51 8" xfId="40076"/>
    <cellStyle name="Normal 51_Expired Option Payouts w Detail" xfId="23106"/>
    <cellStyle name="Normal 52" xfId="778"/>
    <cellStyle name="Normal 52 2" xfId="7192"/>
    <cellStyle name="Normal 52 3" xfId="13097"/>
    <cellStyle name="Normal 52 3 2" xfId="40079"/>
    <cellStyle name="Normal 52 4" xfId="23107"/>
    <cellStyle name="Normal 52 5" xfId="40078"/>
    <cellStyle name="Normal 53" xfId="779"/>
    <cellStyle name="Normal 53 2" xfId="7193"/>
    <cellStyle name="Normal 53 3" xfId="13098"/>
    <cellStyle name="Normal 53 3 2" xfId="40081"/>
    <cellStyle name="Normal 53 4" xfId="23108"/>
    <cellStyle name="Normal 53 5" xfId="40080"/>
    <cellStyle name="Normal 54" xfId="780"/>
    <cellStyle name="Normal 54 2" xfId="7194"/>
    <cellStyle name="Normal 54 3" xfId="13099"/>
    <cellStyle name="Normal 54 3 2" xfId="40083"/>
    <cellStyle name="Normal 54 4" xfId="23109"/>
    <cellStyle name="Normal 54 5" xfId="40082"/>
    <cellStyle name="Normal 55" xfId="781"/>
    <cellStyle name="Normal 55 2" xfId="13100"/>
    <cellStyle name="Normal 55 2 2" xfId="23112"/>
    <cellStyle name="Normal 55 2 3" xfId="23111"/>
    <cellStyle name="Normal 55 2 4" xfId="40085"/>
    <cellStyle name="Normal 55 3" xfId="23113"/>
    <cellStyle name="Normal 55 3 2" xfId="23114"/>
    <cellStyle name="Normal 55 4" xfId="23115"/>
    <cellStyle name="Normal 55 4 2" xfId="23116"/>
    <cellStyle name="Normal 55 5" xfId="23117"/>
    <cellStyle name="Normal 55 6" xfId="23110"/>
    <cellStyle name="Normal 55 7" xfId="40084"/>
    <cellStyle name="Normal 55_Expired Option Payouts w Detail" xfId="23118"/>
    <cellStyle name="Normal 56" xfId="782"/>
    <cellStyle name="Normal 56 2" xfId="13101"/>
    <cellStyle name="Normal 56 2 2" xfId="23121"/>
    <cellStyle name="Normal 56 2 3" xfId="23120"/>
    <cellStyle name="Normal 56 2 4" xfId="40087"/>
    <cellStyle name="Normal 56 3" xfId="23122"/>
    <cellStyle name="Normal 56 3 2" xfId="23123"/>
    <cellStyle name="Normal 56 4" xfId="23124"/>
    <cellStyle name="Normal 56 4 2" xfId="23125"/>
    <cellStyle name="Normal 56 5" xfId="23126"/>
    <cellStyle name="Normal 56 6" xfId="23119"/>
    <cellStyle name="Normal 56 7" xfId="40086"/>
    <cellStyle name="Normal 56_Expired Option Payouts w Detail" xfId="23127"/>
    <cellStyle name="Normal 57" xfId="783"/>
    <cellStyle name="Normal 57 2" xfId="13102"/>
    <cellStyle name="Normal 57 2 2" xfId="40089"/>
    <cellStyle name="Normal 57 3" xfId="23128"/>
    <cellStyle name="Normal 57 4" xfId="40088"/>
    <cellStyle name="Normal 58" xfId="784"/>
    <cellStyle name="Normal 58 2" xfId="13103"/>
    <cellStyle name="Normal 58 2 2" xfId="23131"/>
    <cellStyle name="Normal 58 2 3" xfId="23130"/>
    <cellStyle name="Normal 58 2 4" xfId="40091"/>
    <cellStyle name="Normal 58 3" xfId="23132"/>
    <cellStyle name="Normal 58 3 2" xfId="23133"/>
    <cellStyle name="Normal 58 4" xfId="23134"/>
    <cellStyle name="Normal 58 4 2" xfId="23135"/>
    <cellStyle name="Normal 58 5" xfId="23136"/>
    <cellStyle name="Normal 58 6" xfId="23129"/>
    <cellStyle name="Normal 58 7" xfId="40090"/>
    <cellStyle name="Normal 58_Expired Option Payouts w Detail" xfId="23137"/>
    <cellStyle name="Normal 59" xfId="7188"/>
    <cellStyle name="Normal 59 2" xfId="13104"/>
    <cellStyle name="Normal 59 2 2" xfId="40093"/>
    <cellStyle name="Normal 59 3" xfId="23138"/>
    <cellStyle name="Normal 59 4" xfId="40092"/>
    <cellStyle name="Normal 6" xfId="74"/>
    <cellStyle name="Normal 6 10" xfId="6399"/>
    <cellStyle name="Normal 6 11" xfId="13105"/>
    <cellStyle name="Normal 6 11 2" xfId="40094"/>
    <cellStyle name="Normal 6 12" xfId="41628"/>
    <cellStyle name="Normal 6 2" xfId="141"/>
    <cellStyle name="Normal 6 2 2" xfId="6400"/>
    <cellStyle name="Normal 6 2 2 2" xfId="23140"/>
    <cellStyle name="Normal 6 2 3" xfId="23141"/>
    <cellStyle name="Normal 6 2 4" xfId="23139"/>
    <cellStyle name="Normal 6 2 5" xfId="28326"/>
    <cellStyle name="Normal 6 3" xfId="284"/>
    <cellStyle name="Normal 6 3 2" xfId="477"/>
    <cellStyle name="Normal 6 3 2 2" xfId="7172"/>
    <cellStyle name="Normal 6 3 2 2 2" xfId="13108"/>
    <cellStyle name="Normal 6 3 2 2 2 2" xfId="40098"/>
    <cellStyle name="Normal 6 3 2 2 3" xfId="40097"/>
    <cellStyle name="Normal 6 3 2 3" xfId="13107"/>
    <cellStyle name="Normal 6 3 2 3 2" xfId="40099"/>
    <cellStyle name="Normal 6 3 2 4" xfId="23143"/>
    <cellStyle name="Normal 6 3 2 5" xfId="40096"/>
    <cellStyle name="Normal 6 3 3" xfId="6401"/>
    <cellStyle name="Normal 6 3 3 2" xfId="23144"/>
    <cellStyle name="Normal 6 3 4" xfId="13106"/>
    <cellStyle name="Normal 6 3 4 2" xfId="40100"/>
    <cellStyle name="Normal 6 3 5" xfId="23142"/>
    <cellStyle name="Normal 6 3 6" xfId="40095"/>
    <cellStyle name="Normal 6 4" xfId="366"/>
    <cellStyle name="Normal 6 4 2" xfId="6402"/>
    <cellStyle name="Normal 6 4 2 2" xfId="23146"/>
    <cellStyle name="Normal 6 4 3" xfId="13109"/>
    <cellStyle name="Normal 6 4 3 2" xfId="40102"/>
    <cellStyle name="Normal 6 4 4" xfId="23145"/>
    <cellStyle name="Normal 6 4 5" xfId="40101"/>
    <cellStyle name="Normal 6 5" xfId="510"/>
    <cellStyle name="Normal 6 5 2" xfId="7173"/>
    <cellStyle name="Normal 6 5 2 2" xfId="13111"/>
    <cellStyle name="Normal 6 5 2 2 2" xfId="40105"/>
    <cellStyle name="Normal 6 5 2 3" xfId="40104"/>
    <cellStyle name="Normal 6 5 3" xfId="13110"/>
    <cellStyle name="Normal 6 5 3 2" xfId="40106"/>
    <cellStyle name="Normal 6 5 4" xfId="23147"/>
    <cellStyle name="Normal 6 5 5" xfId="40103"/>
    <cellStyle name="Normal 6 6" xfId="537"/>
    <cellStyle name="Normal 6 6 2" xfId="7174"/>
    <cellStyle name="Normal 6 6 2 2" xfId="13113"/>
    <cellStyle name="Normal 6 6 2 2 2" xfId="40109"/>
    <cellStyle name="Normal 6 6 2 3" xfId="40108"/>
    <cellStyle name="Normal 6 6 3" xfId="13112"/>
    <cellStyle name="Normal 6 6 3 2" xfId="40110"/>
    <cellStyle name="Normal 6 6 4" xfId="23148"/>
    <cellStyle name="Normal 6 6 5" xfId="40107"/>
    <cellStyle name="Normal 6 7" xfId="570"/>
    <cellStyle name="Normal 6 7 2" xfId="23149"/>
    <cellStyle name="Normal 6 8" xfId="682"/>
    <cellStyle name="Normal 6 8 2" xfId="7175"/>
    <cellStyle name="Normal 6 8 2 2" xfId="13115"/>
    <cellStyle name="Normal 6 8 2 2 2" xfId="40113"/>
    <cellStyle name="Normal 6 8 2 3" xfId="40112"/>
    <cellStyle name="Normal 6 8 3" xfId="13114"/>
    <cellStyle name="Normal 6 8 3 2" xfId="40114"/>
    <cellStyle name="Normal 6 8 4" xfId="23150"/>
    <cellStyle name="Normal 6 8 5" xfId="40111"/>
    <cellStyle name="Normal 6 9" xfId="768"/>
    <cellStyle name="Normal 6 9 2" xfId="13116"/>
    <cellStyle name="Normal 6 9 2 2" xfId="40116"/>
    <cellStyle name="Normal 6 9 3" xfId="28104"/>
    <cellStyle name="Normal 6 9 4" xfId="40115"/>
    <cellStyle name="Normal 6_Cancelled Shares - ESO &amp; DRCT" xfId="23151"/>
    <cellStyle name="Normal 60" xfId="7191"/>
    <cellStyle name="Normal 60 2" xfId="13117"/>
    <cellStyle name="Normal 60 2 2" xfId="23154"/>
    <cellStyle name="Normal 60 2 3" xfId="23153"/>
    <cellStyle name="Normal 60 2 4" xfId="40118"/>
    <cellStyle name="Normal 60 3" xfId="23155"/>
    <cellStyle name="Normal 60 3 2" xfId="23156"/>
    <cellStyle name="Normal 60 4" xfId="23157"/>
    <cellStyle name="Normal 60 4 2" xfId="23158"/>
    <cellStyle name="Normal 60 5" xfId="23159"/>
    <cellStyle name="Normal 60 6" xfId="23152"/>
    <cellStyle name="Normal 60 7" xfId="40117"/>
    <cellStyle name="Normal 60_Expired Option Payouts w Detail" xfId="23160"/>
    <cellStyle name="Normal 61" xfId="7132"/>
    <cellStyle name="Normal 61 2" xfId="13118"/>
    <cellStyle name="Normal 61 2 2" xfId="40120"/>
    <cellStyle name="Normal 61 3" xfId="23161"/>
    <cellStyle name="Normal 61 4" xfId="40119"/>
    <cellStyle name="Normal 62" xfId="7196"/>
    <cellStyle name="Normal 62 2" xfId="23163"/>
    <cellStyle name="Normal 62 2 2" xfId="23164"/>
    <cellStyle name="Normal 62 3" xfId="23165"/>
    <cellStyle name="Normal 62 3 2" xfId="23166"/>
    <cellStyle name="Normal 62 4" xfId="23167"/>
    <cellStyle name="Normal 62 4 2" xfId="23168"/>
    <cellStyle name="Normal 62 5" xfId="23169"/>
    <cellStyle name="Normal 62 6" xfId="23162"/>
    <cellStyle name="Normal 62_Expired Option Payouts w Detail" xfId="23170"/>
    <cellStyle name="Normal 63" xfId="7195"/>
    <cellStyle name="Normal 63 2" xfId="13865"/>
    <cellStyle name="Normal 63 3" xfId="23171"/>
    <cellStyle name="Normal 63 4" xfId="40121"/>
    <cellStyle name="Normal 64" xfId="13861"/>
    <cellStyle name="Normal 64 2" xfId="23172"/>
    <cellStyle name="Normal 64 3" xfId="40122"/>
    <cellStyle name="Normal 65" xfId="13864"/>
    <cellStyle name="Normal 65 2" xfId="23174"/>
    <cellStyle name="Normal 65 2 2" xfId="23175"/>
    <cellStyle name="Normal 65 3" xfId="23176"/>
    <cellStyle name="Normal 65 3 2" xfId="23177"/>
    <cellStyle name="Normal 65 4" xfId="23178"/>
    <cellStyle name="Normal 65 4 2" xfId="23179"/>
    <cellStyle name="Normal 65 5" xfId="23180"/>
    <cellStyle name="Normal 65 6" xfId="23173"/>
    <cellStyle name="Normal 65 7" xfId="40123"/>
    <cellStyle name="Normal 65_Expired Option Payouts w Detail" xfId="23181"/>
    <cellStyle name="Normal 66" xfId="13866"/>
    <cellStyle name="Normal 66 2" xfId="23183"/>
    <cellStyle name="Normal 66 2 2" xfId="23184"/>
    <cellStyle name="Normal 66 3" xfId="23185"/>
    <cellStyle name="Normal 66 3 2" xfId="23186"/>
    <cellStyle name="Normal 66 4" xfId="23187"/>
    <cellStyle name="Normal 66 4 2" xfId="23188"/>
    <cellStyle name="Normal 66 5" xfId="23189"/>
    <cellStyle name="Normal 66 6" xfId="23182"/>
    <cellStyle name="Normal 66 7" xfId="28283"/>
    <cellStyle name="Normal 66_Expired Option Payouts w Detail" xfId="23190"/>
    <cellStyle name="Normal 67" xfId="13869"/>
    <cellStyle name="Normal 67 2" xfId="23191"/>
    <cellStyle name="Normal 68" xfId="13885"/>
    <cellStyle name="Normal 68 2" xfId="23193"/>
    <cellStyle name="Normal 68 2 2" xfId="23194"/>
    <cellStyle name="Normal 68 3" xfId="23195"/>
    <cellStyle name="Normal 68 3 2" xfId="23196"/>
    <cellStyle name="Normal 68 4" xfId="23197"/>
    <cellStyle name="Normal 68 4 2" xfId="23198"/>
    <cellStyle name="Normal 68 5" xfId="23199"/>
    <cellStyle name="Normal 68 6" xfId="23192"/>
    <cellStyle name="Normal 68_Expired Option Payouts w Detail" xfId="23200"/>
    <cellStyle name="Normal 69" xfId="13898"/>
    <cellStyle name="Normal 69 2" xfId="23201"/>
    <cellStyle name="Normal 7" xfId="77"/>
    <cellStyle name="Normal 7 10" xfId="769"/>
    <cellStyle name="Normal 7 10 2" xfId="13120"/>
    <cellStyle name="Normal 7 10 2 2" xfId="40125"/>
    <cellStyle name="Normal 7 10 3" xfId="23203"/>
    <cellStyle name="Normal 7 10 4" xfId="40124"/>
    <cellStyle name="Normal 7 11" xfId="6403"/>
    <cellStyle name="Normal 7 11 2" xfId="23204"/>
    <cellStyle name="Normal 7 12" xfId="13119"/>
    <cellStyle name="Normal 7 12 2" xfId="23205"/>
    <cellStyle name="Normal 7 12 3" xfId="40126"/>
    <cellStyle name="Normal 7 13" xfId="13896"/>
    <cellStyle name="Normal 7 13 2" xfId="23206"/>
    <cellStyle name="Normal 7 14" xfId="23207"/>
    <cellStyle name="Normal 7 15" xfId="23208"/>
    <cellStyle name="Normal 7 16" xfId="23209"/>
    <cellStyle name="Normal 7 17" xfId="23210"/>
    <cellStyle name="Normal 7 18" xfId="23211"/>
    <cellStyle name="Normal 7 19" xfId="28061"/>
    <cellStyle name="Normal 7 2" xfId="155"/>
    <cellStyle name="Normal 7 2 2" xfId="398"/>
    <cellStyle name="Normal 7 2 2 2" xfId="6405"/>
    <cellStyle name="Normal 7 2 2 3" xfId="13122"/>
    <cellStyle name="Normal 7 2 2 3 2" xfId="23213"/>
    <cellStyle name="Normal 7 2 2 3 3" xfId="40129"/>
    <cellStyle name="Normal 7 2 2 4" xfId="23214"/>
    <cellStyle name="Normal 7 2 2 5" xfId="23212"/>
    <cellStyle name="Normal 7 2 2 6" xfId="40128"/>
    <cellStyle name="Normal 7 2 3" xfId="6404"/>
    <cellStyle name="Normal 7 2 3 2" xfId="23216"/>
    <cellStyle name="Normal 7 2 3 3" xfId="23215"/>
    <cellStyle name="Normal 7 2 4" xfId="13121"/>
    <cellStyle name="Normal 7 2 4 2" xfId="23217"/>
    <cellStyle name="Normal 7 2 4 3" xfId="40130"/>
    <cellStyle name="Normal 7 2 5" xfId="40127"/>
    <cellStyle name="Normal 7 20" xfId="23202"/>
    <cellStyle name="Normal 7 21" xfId="28327"/>
    <cellStyle name="Normal 7 22" xfId="41629"/>
    <cellStyle name="Normal 7 23" xfId="47694"/>
    <cellStyle name="Normal 7 3" xfId="285"/>
    <cellStyle name="Normal 7 3 2" xfId="478"/>
    <cellStyle name="Normal 7 3 2 2" xfId="6407"/>
    <cellStyle name="Normal 7 3 2 2 2" xfId="13125"/>
    <cellStyle name="Normal 7 3 2 2 2 2" xfId="40134"/>
    <cellStyle name="Normal 7 3 2 2 3" xfId="40133"/>
    <cellStyle name="Normal 7 3 2 3" xfId="13124"/>
    <cellStyle name="Normal 7 3 2 3 2" xfId="40135"/>
    <cellStyle name="Normal 7 3 2 4" xfId="23219"/>
    <cellStyle name="Normal 7 3 2 5" xfId="40132"/>
    <cellStyle name="Normal 7 3 2 6" xfId="47017"/>
    <cellStyle name="Normal 7 3 3" xfId="6406"/>
    <cellStyle name="Normal 7 3 3 2" xfId="13126"/>
    <cellStyle name="Normal 7 3 3 2 2" xfId="40137"/>
    <cellStyle name="Normal 7 3 3 3" xfId="40136"/>
    <cellStyle name="Normal 7 3 4" xfId="13123"/>
    <cellStyle name="Normal 7 3 4 2" xfId="40138"/>
    <cellStyle name="Normal 7 3 5" xfId="23218"/>
    <cellStyle name="Normal 7 3 6" xfId="40131"/>
    <cellStyle name="Normal 7 3 7" xfId="47016"/>
    <cellStyle name="Normal 7 4" xfId="369"/>
    <cellStyle name="Normal 7 4 2" xfId="7176"/>
    <cellStyle name="Normal 7 4 2 2" xfId="13128"/>
    <cellStyle name="Normal 7 4 2 2 2" xfId="40141"/>
    <cellStyle name="Normal 7 4 2 3" xfId="23221"/>
    <cellStyle name="Normal 7 4 2 4" xfId="40140"/>
    <cellStyle name="Normal 7 4 3" xfId="13127"/>
    <cellStyle name="Normal 7 4 3 2" xfId="23222"/>
    <cellStyle name="Normal 7 4 3 3" xfId="40142"/>
    <cellStyle name="Normal 7 4 4" xfId="23223"/>
    <cellStyle name="Normal 7 4 5" xfId="23220"/>
    <cellStyle name="Normal 7 4 6" xfId="40139"/>
    <cellStyle name="Normal 7 5" xfId="511"/>
    <cellStyle name="Normal 7 5 2" xfId="7177"/>
    <cellStyle name="Normal 7 5 2 2" xfId="13130"/>
    <cellStyle name="Normal 7 5 2 2 2" xfId="40145"/>
    <cellStyle name="Normal 7 5 2 3" xfId="23225"/>
    <cellStyle name="Normal 7 5 2 4" xfId="40144"/>
    <cellStyle name="Normal 7 5 3" xfId="13129"/>
    <cellStyle name="Normal 7 5 3 2" xfId="40146"/>
    <cellStyle name="Normal 7 5 4" xfId="23224"/>
    <cellStyle name="Normal 7 5 5" xfId="40143"/>
    <cellStyle name="Normal 7 6" xfId="538"/>
    <cellStyle name="Normal 7 6 2" xfId="7178"/>
    <cellStyle name="Normal 7 6 2 2" xfId="13132"/>
    <cellStyle name="Normal 7 6 2 2 2" xfId="40149"/>
    <cellStyle name="Normal 7 6 2 3" xfId="40148"/>
    <cellStyle name="Normal 7 6 3" xfId="13131"/>
    <cellStyle name="Normal 7 6 3 2" xfId="40150"/>
    <cellStyle name="Normal 7 6 4" xfId="23226"/>
    <cellStyle name="Normal 7 6 5" xfId="40147"/>
    <cellStyle name="Normal 7 7" xfId="571"/>
    <cellStyle name="Normal 7 7 2" xfId="7179"/>
    <cellStyle name="Normal 7 7 2 2" xfId="13134"/>
    <cellStyle name="Normal 7 7 2 2 2" xfId="40153"/>
    <cellStyle name="Normal 7 7 2 3" xfId="40152"/>
    <cellStyle name="Normal 7 7 3" xfId="13133"/>
    <cellStyle name="Normal 7 7 3 2" xfId="40154"/>
    <cellStyle name="Normal 7 7 4" xfId="23227"/>
    <cellStyle name="Normal 7 7 5" xfId="40151"/>
    <cellStyle name="Normal 7 8" xfId="591"/>
    <cellStyle name="Normal 7 8 2" xfId="7180"/>
    <cellStyle name="Normal 7 8 2 2" xfId="13136"/>
    <cellStyle name="Normal 7 8 2 2 2" xfId="40157"/>
    <cellStyle name="Normal 7 8 2 3" xfId="40156"/>
    <cellStyle name="Normal 7 8 3" xfId="13135"/>
    <cellStyle name="Normal 7 8 3 2" xfId="40158"/>
    <cellStyle name="Normal 7 8 4" xfId="23228"/>
    <cellStyle name="Normal 7 8 5" xfId="40155"/>
    <cellStyle name="Normal 7 9" xfId="683"/>
    <cellStyle name="Normal 7 9 2" xfId="7181"/>
    <cellStyle name="Normal 7 9 2 2" xfId="13138"/>
    <cellStyle name="Normal 7 9 2 2 2" xfId="40161"/>
    <cellStyle name="Normal 7 9 2 3" xfId="40160"/>
    <cellStyle name="Normal 7 9 3" xfId="13137"/>
    <cellStyle name="Normal 7 9 3 2" xfId="40162"/>
    <cellStyle name="Normal 7 9 4" xfId="23229"/>
    <cellStyle name="Normal 7 9 5" xfId="40159"/>
    <cellStyle name="Normal 70" xfId="13899"/>
    <cellStyle name="Normal 70 2" xfId="23230"/>
    <cellStyle name="Normal 71" xfId="23231"/>
    <cellStyle name="Normal 72" xfId="23232"/>
    <cellStyle name="Normal 73" xfId="23233"/>
    <cellStyle name="Normal 74" xfId="23234"/>
    <cellStyle name="Normal 75" xfId="23235"/>
    <cellStyle name="Normal 76" xfId="23236"/>
    <cellStyle name="Normal 77" xfId="23237"/>
    <cellStyle name="Normal 78" xfId="23238"/>
    <cellStyle name="Normal 79" xfId="13900"/>
    <cellStyle name="Normal 8" xfId="94"/>
    <cellStyle name="Normal 8 10" xfId="23240"/>
    <cellStyle name="Normal 8 11" xfId="23241"/>
    <cellStyle name="Normal 8 12" xfId="23242"/>
    <cellStyle name="Normal 8 13" xfId="23243"/>
    <cellStyle name="Normal 8 14" xfId="23244"/>
    <cellStyle name="Normal 8 15" xfId="23245"/>
    <cellStyle name="Normal 8 16" xfId="23246"/>
    <cellStyle name="Normal 8 17" xfId="23247"/>
    <cellStyle name="Normal 8 18" xfId="23248"/>
    <cellStyle name="Normal 8 19" xfId="23249"/>
    <cellStyle name="Normal 8 2" xfId="143"/>
    <cellStyle name="Normal 8 2 10" xfId="6409"/>
    <cellStyle name="Normal 8 2 10 2" xfId="13139"/>
    <cellStyle name="Normal 8 2 10 2 2" xfId="40164"/>
    <cellStyle name="Normal 8 2 10 3" xfId="40163"/>
    <cellStyle name="Normal 8 2 10 4" xfId="47019"/>
    <cellStyle name="Normal 8 2 11" xfId="6410"/>
    <cellStyle name="Normal 8 2 11 2" xfId="13140"/>
    <cellStyle name="Normal 8 2 11 2 2" xfId="40166"/>
    <cellStyle name="Normal 8 2 11 3" xfId="40165"/>
    <cellStyle name="Normal 8 2 11 4" xfId="47020"/>
    <cellStyle name="Normal 8 2 12" xfId="6411"/>
    <cellStyle name="Normal 8 2 12 2" xfId="13141"/>
    <cellStyle name="Normal 8 2 12 2 2" xfId="40168"/>
    <cellStyle name="Normal 8 2 12 3" xfId="40167"/>
    <cellStyle name="Normal 8 2 12 4" xfId="47021"/>
    <cellStyle name="Normal 8 2 13" xfId="6408"/>
    <cellStyle name="Normal 8 2 13 2" xfId="13142"/>
    <cellStyle name="Normal 8 2 13 2 2" xfId="40170"/>
    <cellStyle name="Normal 8 2 13 3" xfId="40169"/>
    <cellStyle name="Normal 8 2 14" xfId="23250"/>
    <cellStyle name="Normal 8 2 15" xfId="47018"/>
    <cellStyle name="Normal 8 2 2" xfId="6412"/>
    <cellStyle name="Normal 8 2 2 10" xfId="6413"/>
    <cellStyle name="Normal 8 2 2 10 2" xfId="13144"/>
    <cellStyle name="Normal 8 2 2 10 2 2" xfId="40173"/>
    <cellStyle name="Normal 8 2 2 10 3" xfId="40172"/>
    <cellStyle name="Normal 8 2 2 10 4" xfId="47023"/>
    <cellStyle name="Normal 8 2 2 11" xfId="6414"/>
    <cellStyle name="Normal 8 2 2 11 2" xfId="13145"/>
    <cellStyle name="Normal 8 2 2 11 2 2" xfId="40175"/>
    <cellStyle name="Normal 8 2 2 11 3" xfId="40174"/>
    <cellStyle name="Normal 8 2 2 11 4" xfId="47024"/>
    <cellStyle name="Normal 8 2 2 12" xfId="13143"/>
    <cellStyle name="Normal 8 2 2 12 2" xfId="40176"/>
    <cellStyle name="Normal 8 2 2 13" xfId="23251"/>
    <cellStyle name="Normal 8 2 2 14" xfId="40171"/>
    <cellStyle name="Normal 8 2 2 15" xfId="47022"/>
    <cellStyle name="Normal 8 2 2 2" xfId="6415"/>
    <cellStyle name="Normal 8 2 2 2 10" xfId="13146"/>
    <cellStyle name="Normal 8 2 2 2 10 2" xfId="40178"/>
    <cellStyle name="Normal 8 2 2 2 11" xfId="23252"/>
    <cellStyle name="Normal 8 2 2 2 12" xfId="40177"/>
    <cellStyle name="Normal 8 2 2 2 13" xfId="47025"/>
    <cellStyle name="Normal 8 2 2 2 2" xfId="6416"/>
    <cellStyle name="Normal 8 2 2 2 2 10" xfId="40179"/>
    <cellStyle name="Normal 8 2 2 2 2 11" xfId="47026"/>
    <cellStyle name="Normal 8 2 2 2 2 2" xfId="6417"/>
    <cellStyle name="Normal 8 2 2 2 2 2 2" xfId="6418"/>
    <cellStyle name="Normal 8 2 2 2 2 2 2 2" xfId="13149"/>
    <cellStyle name="Normal 8 2 2 2 2 2 2 2 2" xfId="40182"/>
    <cellStyle name="Normal 8 2 2 2 2 2 2 3" xfId="40181"/>
    <cellStyle name="Normal 8 2 2 2 2 2 2 4" xfId="47028"/>
    <cellStyle name="Normal 8 2 2 2 2 2 3" xfId="13148"/>
    <cellStyle name="Normal 8 2 2 2 2 2 3 2" xfId="40183"/>
    <cellStyle name="Normal 8 2 2 2 2 2 4" xfId="40180"/>
    <cellStyle name="Normal 8 2 2 2 2 2 5" xfId="47027"/>
    <cellStyle name="Normal 8 2 2 2 2 3" xfId="6419"/>
    <cellStyle name="Normal 8 2 2 2 2 3 2" xfId="6420"/>
    <cellStyle name="Normal 8 2 2 2 2 3 2 2" xfId="13151"/>
    <cellStyle name="Normal 8 2 2 2 2 3 2 2 2" xfId="40186"/>
    <cellStyle name="Normal 8 2 2 2 2 3 2 3" xfId="40185"/>
    <cellStyle name="Normal 8 2 2 2 2 3 2 4" xfId="47030"/>
    <cellStyle name="Normal 8 2 2 2 2 3 3" xfId="13150"/>
    <cellStyle name="Normal 8 2 2 2 2 3 3 2" xfId="40187"/>
    <cellStyle name="Normal 8 2 2 2 2 3 4" xfId="40184"/>
    <cellStyle name="Normal 8 2 2 2 2 3 5" xfId="47029"/>
    <cellStyle name="Normal 8 2 2 2 2 4" xfId="6421"/>
    <cellStyle name="Normal 8 2 2 2 2 4 2" xfId="13152"/>
    <cellStyle name="Normal 8 2 2 2 2 4 2 2" xfId="40189"/>
    <cellStyle name="Normal 8 2 2 2 2 4 3" xfId="40188"/>
    <cellStyle name="Normal 8 2 2 2 2 4 4" xfId="47031"/>
    <cellStyle name="Normal 8 2 2 2 2 5" xfId="6422"/>
    <cellStyle name="Normal 8 2 2 2 2 5 2" xfId="13153"/>
    <cellStyle name="Normal 8 2 2 2 2 5 2 2" xfId="40191"/>
    <cellStyle name="Normal 8 2 2 2 2 5 3" xfId="40190"/>
    <cellStyle name="Normal 8 2 2 2 2 5 4" xfId="47032"/>
    <cellStyle name="Normal 8 2 2 2 2 6" xfId="6423"/>
    <cellStyle name="Normal 8 2 2 2 2 6 2" xfId="13154"/>
    <cellStyle name="Normal 8 2 2 2 2 6 2 2" xfId="40193"/>
    <cellStyle name="Normal 8 2 2 2 2 6 3" xfId="40192"/>
    <cellStyle name="Normal 8 2 2 2 2 6 4" xfId="47033"/>
    <cellStyle name="Normal 8 2 2 2 2 7" xfId="6424"/>
    <cellStyle name="Normal 8 2 2 2 2 7 2" xfId="13155"/>
    <cellStyle name="Normal 8 2 2 2 2 7 2 2" xfId="40195"/>
    <cellStyle name="Normal 8 2 2 2 2 7 3" xfId="40194"/>
    <cellStyle name="Normal 8 2 2 2 2 7 4" xfId="47034"/>
    <cellStyle name="Normal 8 2 2 2 2 8" xfId="6425"/>
    <cellStyle name="Normal 8 2 2 2 2 8 2" xfId="13156"/>
    <cellStyle name="Normal 8 2 2 2 2 8 2 2" xfId="40197"/>
    <cellStyle name="Normal 8 2 2 2 2 8 3" xfId="40196"/>
    <cellStyle name="Normal 8 2 2 2 2 8 4" xfId="47035"/>
    <cellStyle name="Normal 8 2 2 2 2 9" xfId="13147"/>
    <cellStyle name="Normal 8 2 2 2 2 9 2" xfId="40198"/>
    <cellStyle name="Normal 8 2 2 2 3" xfId="6426"/>
    <cellStyle name="Normal 8 2 2 2 3 2" xfId="6427"/>
    <cellStyle name="Normal 8 2 2 2 3 2 2" xfId="13158"/>
    <cellStyle name="Normal 8 2 2 2 3 2 2 2" xfId="40201"/>
    <cellStyle name="Normal 8 2 2 2 3 2 3" xfId="40200"/>
    <cellStyle name="Normal 8 2 2 2 3 2 4" xfId="47037"/>
    <cellStyle name="Normal 8 2 2 2 3 3" xfId="13157"/>
    <cellStyle name="Normal 8 2 2 2 3 3 2" xfId="40202"/>
    <cellStyle name="Normal 8 2 2 2 3 4" xfId="40199"/>
    <cellStyle name="Normal 8 2 2 2 3 5" xfId="47036"/>
    <cellStyle name="Normal 8 2 2 2 4" xfId="6428"/>
    <cellStyle name="Normal 8 2 2 2 4 2" xfId="6429"/>
    <cellStyle name="Normal 8 2 2 2 4 2 2" xfId="13160"/>
    <cellStyle name="Normal 8 2 2 2 4 2 2 2" xfId="40205"/>
    <cellStyle name="Normal 8 2 2 2 4 2 3" xfId="40204"/>
    <cellStyle name="Normal 8 2 2 2 4 2 4" xfId="47039"/>
    <cellStyle name="Normal 8 2 2 2 4 3" xfId="13159"/>
    <cellStyle name="Normal 8 2 2 2 4 3 2" xfId="40206"/>
    <cellStyle name="Normal 8 2 2 2 4 4" xfId="40203"/>
    <cellStyle name="Normal 8 2 2 2 4 5" xfId="47038"/>
    <cellStyle name="Normal 8 2 2 2 5" xfId="6430"/>
    <cellStyle name="Normal 8 2 2 2 5 2" xfId="13161"/>
    <cellStyle name="Normal 8 2 2 2 5 2 2" xfId="40208"/>
    <cellStyle name="Normal 8 2 2 2 5 3" xfId="40207"/>
    <cellStyle name="Normal 8 2 2 2 5 4" xfId="47040"/>
    <cellStyle name="Normal 8 2 2 2 6" xfId="6431"/>
    <cellStyle name="Normal 8 2 2 2 6 2" xfId="13162"/>
    <cellStyle name="Normal 8 2 2 2 6 2 2" xfId="40210"/>
    <cellStyle name="Normal 8 2 2 2 6 3" xfId="40209"/>
    <cellStyle name="Normal 8 2 2 2 6 4" xfId="47041"/>
    <cellStyle name="Normal 8 2 2 2 7" xfId="6432"/>
    <cellStyle name="Normal 8 2 2 2 7 2" xfId="13163"/>
    <cellStyle name="Normal 8 2 2 2 7 2 2" xfId="40212"/>
    <cellStyle name="Normal 8 2 2 2 7 3" xfId="40211"/>
    <cellStyle name="Normal 8 2 2 2 7 4" xfId="47042"/>
    <cellStyle name="Normal 8 2 2 2 8" xfId="6433"/>
    <cellStyle name="Normal 8 2 2 2 8 2" xfId="13164"/>
    <cellStyle name="Normal 8 2 2 2 8 2 2" xfId="40214"/>
    <cellStyle name="Normal 8 2 2 2 8 3" xfId="40213"/>
    <cellStyle name="Normal 8 2 2 2 8 4" xfId="47043"/>
    <cellStyle name="Normal 8 2 2 2 9" xfId="6434"/>
    <cellStyle name="Normal 8 2 2 2 9 2" xfId="13165"/>
    <cellStyle name="Normal 8 2 2 2 9 2 2" xfId="40216"/>
    <cellStyle name="Normal 8 2 2 2 9 3" xfId="40215"/>
    <cellStyle name="Normal 8 2 2 2 9 4" xfId="47044"/>
    <cellStyle name="Normal 8 2 2 3" xfId="6435"/>
    <cellStyle name="Normal 8 2 2 3 10" xfId="23253"/>
    <cellStyle name="Normal 8 2 2 3 11" xfId="40217"/>
    <cellStyle name="Normal 8 2 2 3 12" xfId="47045"/>
    <cellStyle name="Normal 8 2 2 3 2" xfId="6436"/>
    <cellStyle name="Normal 8 2 2 3 2 2" xfId="6437"/>
    <cellStyle name="Normal 8 2 2 3 2 2 2" xfId="13168"/>
    <cellStyle name="Normal 8 2 2 3 2 2 2 2" xfId="40220"/>
    <cellStyle name="Normal 8 2 2 3 2 2 3" xfId="40219"/>
    <cellStyle name="Normal 8 2 2 3 2 2 4" xfId="47047"/>
    <cellStyle name="Normal 8 2 2 3 2 3" xfId="13167"/>
    <cellStyle name="Normal 8 2 2 3 2 3 2" xfId="40221"/>
    <cellStyle name="Normal 8 2 2 3 2 4" xfId="40218"/>
    <cellStyle name="Normal 8 2 2 3 2 5" xfId="47046"/>
    <cellStyle name="Normal 8 2 2 3 3" xfId="6438"/>
    <cellStyle name="Normal 8 2 2 3 3 2" xfId="6439"/>
    <cellStyle name="Normal 8 2 2 3 3 2 2" xfId="13170"/>
    <cellStyle name="Normal 8 2 2 3 3 2 2 2" xfId="40224"/>
    <cellStyle name="Normal 8 2 2 3 3 2 3" xfId="40223"/>
    <cellStyle name="Normal 8 2 2 3 3 2 4" xfId="47049"/>
    <cellStyle name="Normal 8 2 2 3 3 3" xfId="13169"/>
    <cellStyle name="Normal 8 2 2 3 3 3 2" xfId="40225"/>
    <cellStyle name="Normal 8 2 2 3 3 4" xfId="40222"/>
    <cellStyle name="Normal 8 2 2 3 3 5" xfId="47048"/>
    <cellStyle name="Normal 8 2 2 3 4" xfId="6440"/>
    <cellStyle name="Normal 8 2 2 3 4 2" xfId="13171"/>
    <cellStyle name="Normal 8 2 2 3 4 2 2" xfId="40227"/>
    <cellStyle name="Normal 8 2 2 3 4 3" xfId="40226"/>
    <cellStyle name="Normal 8 2 2 3 4 4" xfId="47050"/>
    <cellStyle name="Normal 8 2 2 3 5" xfId="6441"/>
    <cellStyle name="Normal 8 2 2 3 5 2" xfId="13172"/>
    <cellStyle name="Normal 8 2 2 3 5 2 2" xfId="40229"/>
    <cellStyle name="Normal 8 2 2 3 5 3" xfId="40228"/>
    <cellStyle name="Normal 8 2 2 3 5 4" xfId="47051"/>
    <cellStyle name="Normal 8 2 2 3 6" xfId="6442"/>
    <cellStyle name="Normal 8 2 2 3 6 2" xfId="13173"/>
    <cellStyle name="Normal 8 2 2 3 6 2 2" xfId="40231"/>
    <cellStyle name="Normal 8 2 2 3 6 3" xfId="40230"/>
    <cellStyle name="Normal 8 2 2 3 6 4" xfId="47052"/>
    <cellStyle name="Normal 8 2 2 3 7" xfId="6443"/>
    <cellStyle name="Normal 8 2 2 3 7 2" xfId="13174"/>
    <cellStyle name="Normal 8 2 2 3 7 2 2" xfId="40233"/>
    <cellStyle name="Normal 8 2 2 3 7 3" xfId="40232"/>
    <cellStyle name="Normal 8 2 2 3 7 4" xfId="47053"/>
    <cellStyle name="Normal 8 2 2 3 8" xfId="6444"/>
    <cellStyle name="Normal 8 2 2 3 8 2" xfId="13175"/>
    <cellStyle name="Normal 8 2 2 3 8 2 2" xfId="40235"/>
    <cellStyle name="Normal 8 2 2 3 8 3" xfId="40234"/>
    <cellStyle name="Normal 8 2 2 3 8 4" xfId="47054"/>
    <cellStyle name="Normal 8 2 2 3 9" xfId="13166"/>
    <cellStyle name="Normal 8 2 2 3 9 2" xfId="40236"/>
    <cellStyle name="Normal 8 2 2 4" xfId="6445"/>
    <cellStyle name="Normal 8 2 2 4 10" xfId="40237"/>
    <cellStyle name="Normal 8 2 2 4 11" xfId="47055"/>
    <cellStyle name="Normal 8 2 2 4 2" xfId="6446"/>
    <cellStyle name="Normal 8 2 2 4 2 2" xfId="13177"/>
    <cellStyle name="Normal 8 2 2 4 2 2 2" xfId="40239"/>
    <cellStyle name="Normal 8 2 2 4 2 3" xfId="40238"/>
    <cellStyle name="Normal 8 2 2 4 2 4" xfId="47056"/>
    <cellStyle name="Normal 8 2 2 4 3" xfId="6447"/>
    <cellStyle name="Normal 8 2 2 4 3 2" xfId="13178"/>
    <cellStyle name="Normal 8 2 2 4 3 2 2" xfId="40241"/>
    <cellStyle name="Normal 8 2 2 4 3 3" xfId="40240"/>
    <cellStyle name="Normal 8 2 2 4 3 4" xfId="47057"/>
    <cellStyle name="Normal 8 2 2 4 4" xfId="6448"/>
    <cellStyle name="Normal 8 2 2 4 4 2" xfId="13179"/>
    <cellStyle name="Normal 8 2 2 4 4 2 2" xfId="40243"/>
    <cellStyle name="Normal 8 2 2 4 4 3" xfId="40242"/>
    <cellStyle name="Normal 8 2 2 4 4 4" xfId="47058"/>
    <cellStyle name="Normal 8 2 2 4 5" xfId="6449"/>
    <cellStyle name="Normal 8 2 2 4 5 2" xfId="13180"/>
    <cellStyle name="Normal 8 2 2 4 5 2 2" xfId="40245"/>
    <cellStyle name="Normal 8 2 2 4 5 3" xfId="40244"/>
    <cellStyle name="Normal 8 2 2 4 5 4" xfId="47059"/>
    <cellStyle name="Normal 8 2 2 4 6" xfId="6450"/>
    <cellStyle name="Normal 8 2 2 4 6 2" xfId="13181"/>
    <cellStyle name="Normal 8 2 2 4 6 2 2" xfId="40247"/>
    <cellStyle name="Normal 8 2 2 4 6 3" xfId="40246"/>
    <cellStyle name="Normal 8 2 2 4 6 4" xfId="47060"/>
    <cellStyle name="Normal 8 2 2 4 7" xfId="6451"/>
    <cellStyle name="Normal 8 2 2 4 7 2" xfId="13182"/>
    <cellStyle name="Normal 8 2 2 4 7 2 2" xfId="40249"/>
    <cellStyle name="Normal 8 2 2 4 7 3" xfId="40248"/>
    <cellStyle name="Normal 8 2 2 4 7 4" xfId="47061"/>
    <cellStyle name="Normal 8 2 2 4 8" xfId="6452"/>
    <cellStyle name="Normal 8 2 2 4 8 2" xfId="13183"/>
    <cellStyle name="Normal 8 2 2 4 8 2 2" xfId="40251"/>
    <cellStyle name="Normal 8 2 2 4 8 3" xfId="40250"/>
    <cellStyle name="Normal 8 2 2 4 8 4" xfId="47062"/>
    <cellStyle name="Normal 8 2 2 4 9" xfId="13176"/>
    <cellStyle name="Normal 8 2 2 4 9 2" xfId="40252"/>
    <cellStyle name="Normal 8 2 2 5" xfId="6453"/>
    <cellStyle name="Normal 8 2 2 5 2" xfId="6454"/>
    <cellStyle name="Normal 8 2 2 5 2 2" xfId="13185"/>
    <cellStyle name="Normal 8 2 2 5 2 2 2" xfId="40255"/>
    <cellStyle name="Normal 8 2 2 5 2 3" xfId="40254"/>
    <cellStyle name="Normal 8 2 2 5 2 4" xfId="47064"/>
    <cellStyle name="Normal 8 2 2 5 3" xfId="13184"/>
    <cellStyle name="Normal 8 2 2 5 3 2" xfId="40256"/>
    <cellStyle name="Normal 8 2 2 5 4" xfId="40253"/>
    <cellStyle name="Normal 8 2 2 5 5" xfId="47063"/>
    <cellStyle name="Normal 8 2 2 6" xfId="6455"/>
    <cellStyle name="Normal 8 2 2 6 2" xfId="13186"/>
    <cellStyle name="Normal 8 2 2 6 2 2" xfId="40258"/>
    <cellStyle name="Normal 8 2 2 6 3" xfId="40257"/>
    <cellStyle name="Normal 8 2 2 6 4" xfId="47065"/>
    <cellStyle name="Normal 8 2 2 7" xfId="6456"/>
    <cellStyle name="Normal 8 2 2 7 2" xfId="13187"/>
    <cellStyle name="Normal 8 2 2 7 2 2" xfId="40260"/>
    <cellStyle name="Normal 8 2 2 7 3" xfId="40259"/>
    <cellStyle name="Normal 8 2 2 7 4" xfId="47066"/>
    <cellStyle name="Normal 8 2 2 8" xfId="6457"/>
    <cellStyle name="Normal 8 2 2 8 2" xfId="13188"/>
    <cellStyle name="Normal 8 2 2 8 2 2" xfId="40262"/>
    <cellStyle name="Normal 8 2 2 8 3" xfId="40261"/>
    <cellStyle name="Normal 8 2 2 8 4" xfId="47067"/>
    <cellStyle name="Normal 8 2 2 9" xfId="6458"/>
    <cellStyle name="Normal 8 2 2 9 2" xfId="13189"/>
    <cellStyle name="Normal 8 2 2 9 2 2" xfId="40264"/>
    <cellStyle name="Normal 8 2 2 9 3" xfId="40263"/>
    <cellStyle name="Normal 8 2 2 9 4" xfId="47068"/>
    <cellStyle name="Normal 8 2 3" xfId="6459"/>
    <cellStyle name="Normal 8 2 3 10" xfId="13190"/>
    <cellStyle name="Normal 8 2 3 10 2" xfId="40266"/>
    <cellStyle name="Normal 8 2 3 11" xfId="23254"/>
    <cellStyle name="Normal 8 2 3 12" xfId="40265"/>
    <cellStyle name="Normal 8 2 3 13" xfId="47069"/>
    <cellStyle name="Normal 8 2 3 2" xfId="6460"/>
    <cellStyle name="Normal 8 2 3 2 10" xfId="40267"/>
    <cellStyle name="Normal 8 2 3 2 11" xfId="47070"/>
    <cellStyle name="Normal 8 2 3 2 2" xfId="6461"/>
    <cellStyle name="Normal 8 2 3 2 2 2" xfId="6462"/>
    <cellStyle name="Normal 8 2 3 2 2 2 2" xfId="13193"/>
    <cellStyle name="Normal 8 2 3 2 2 2 2 2" xfId="40270"/>
    <cellStyle name="Normal 8 2 3 2 2 2 3" xfId="40269"/>
    <cellStyle name="Normal 8 2 3 2 2 2 4" xfId="47072"/>
    <cellStyle name="Normal 8 2 3 2 2 3" xfId="13192"/>
    <cellStyle name="Normal 8 2 3 2 2 3 2" xfId="40271"/>
    <cellStyle name="Normal 8 2 3 2 2 4" xfId="40268"/>
    <cellStyle name="Normal 8 2 3 2 2 5" xfId="47071"/>
    <cellStyle name="Normal 8 2 3 2 3" xfId="6463"/>
    <cellStyle name="Normal 8 2 3 2 3 2" xfId="6464"/>
    <cellStyle name="Normal 8 2 3 2 3 2 2" xfId="13195"/>
    <cellStyle name="Normal 8 2 3 2 3 2 2 2" xfId="40274"/>
    <cellStyle name="Normal 8 2 3 2 3 2 3" xfId="40273"/>
    <cellStyle name="Normal 8 2 3 2 3 2 4" xfId="47074"/>
    <cellStyle name="Normal 8 2 3 2 3 3" xfId="13194"/>
    <cellStyle name="Normal 8 2 3 2 3 3 2" xfId="40275"/>
    <cellStyle name="Normal 8 2 3 2 3 4" xfId="40272"/>
    <cellStyle name="Normal 8 2 3 2 3 5" xfId="47073"/>
    <cellStyle name="Normal 8 2 3 2 4" xfId="6465"/>
    <cellStyle name="Normal 8 2 3 2 4 2" xfId="13196"/>
    <cellStyle name="Normal 8 2 3 2 4 2 2" xfId="40277"/>
    <cellStyle name="Normal 8 2 3 2 4 3" xfId="40276"/>
    <cellStyle name="Normal 8 2 3 2 4 4" xfId="47075"/>
    <cellStyle name="Normal 8 2 3 2 5" xfId="6466"/>
    <cellStyle name="Normal 8 2 3 2 5 2" xfId="13197"/>
    <cellStyle name="Normal 8 2 3 2 5 2 2" xfId="40279"/>
    <cellStyle name="Normal 8 2 3 2 5 3" xfId="40278"/>
    <cellStyle name="Normal 8 2 3 2 5 4" xfId="47076"/>
    <cellStyle name="Normal 8 2 3 2 6" xfId="6467"/>
    <cellStyle name="Normal 8 2 3 2 6 2" xfId="13198"/>
    <cellStyle name="Normal 8 2 3 2 6 2 2" xfId="40281"/>
    <cellStyle name="Normal 8 2 3 2 6 3" xfId="40280"/>
    <cellStyle name="Normal 8 2 3 2 6 4" xfId="47077"/>
    <cellStyle name="Normal 8 2 3 2 7" xfId="6468"/>
    <cellStyle name="Normal 8 2 3 2 7 2" xfId="13199"/>
    <cellStyle name="Normal 8 2 3 2 7 2 2" xfId="40283"/>
    <cellStyle name="Normal 8 2 3 2 7 3" xfId="40282"/>
    <cellStyle name="Normal 8 2 3 2 7 4" xfId="47078"/>
    <cellStyle name="Normal 8 2 3 2 8" xfId="6469"/>
    <cellStyle name="Normal 8 2 3 2 8 2" xfId="13200"/>
    <cellStyle name="Normal 8 2 3 2 8 2 2" xfId="40285"/>
    <cellStyle name="Normal 8 2 3 2 8 3" xfId="40284"/>
    <cellStyle name="Normal 8 2 3 2 8 4" xfId="47079"/>
    <cellStyle name="Normal 8 2 3 2 9" xfId="13191"/>
    <cellStyle name="Normal 8 2 3 2 9 2" xfId="40286"/>
    <cellStyle name="Normal 8 2 3 3" xfId="6470"/>
    <cellStyle name="Normal 8 2 3 3 2" xfId="6471"/>
    <cellStyle name="Normal 8 2 3 3 2 2" xfId="13202"/>
    <cellStyle name="Normal 8 2 3 3 2 2 2" xfId="40289"/>
    <cellStyle name="Normal 8 2 3 3 2 3" xfId="40288"/>
    <cellStyle name="Normal 8 2 3 3 2 4" xfId="47081"/>
    <cellStyle name="Normal 8 2 3 3 3" xfId="13201"/>
    <cellStyle name="Normal 8 2 3 3 3 2" xfId="40290"/>
    <cellStyle name="Normal 8 2 3 3 4" xfId="40287"/>
    <cellStyle name="Normal 8 2 3 3 5" xfId="47080"/>
    <cellStyle name="Normal 8 2 3 4" xfId="6472"/>
    <cellStyle name="Normal 8 2 3 4 2" xfId="6473"/>
    <cellStyle name="Normal 8 2 3 4 2 2" xfId="13204"/>
    <cellStyle name="Normal 8 2 3 4 2 2 2" xfId="40293"/>
    <cellStyle name="Normal 8 2 3 4 2 3" xfId="40292"/>
    <cellStyle name="Normal 8 2 3 4 2 4" xfId="47083"/>
    <cellStyle name="Normal 8 2 3 4 3" xfId="13203"/>
    <cellStyle name="Normal 8 2 3 4 3 2" xfId="40294"/>
    <cellStyle name="Normal 8 2 3 4 4" xfId="40291"/>
    <cellStyle name="Normal 8 2 3 4 5" xfId="47082"/>
    <cellStyle name="Normal 8 2 3 5" xfId="6474"/>
    <cellStyle name="Normal 8 2 3 5 2" xfId="13205"/>
    <cellStyle name="Normal 8 2 3 5 2 2" xfId="40296"/>
    <cellStyle name="Normal 8 2 3 5 3" xfId="40295"/>
    <cellStyle name="Normal 8 2 3 5 4" xfId="47084"/>
    <cellStyle name="Normal 8 2 3 6" xfId="6475"/>
    <cellStyle name="Normal 8 2 3 6 2" xfId="13206"/>
    <cellStyle name="Normal 8 2 3 6 2 2" xfId="40298"/>
    <cellStyle name="Normal 8 2 3 6 3" xfId="40297"/>
    <cellStyle name="Normal 8 2 3 6 4" xfId="47085"/>
    <cellStyle name="Normal 8 2 3 7" xfId="6476"/>
    <cellStyle name="Normal 8 2 3 7 2" xfId="13207"/>
    <cellStyle name="Normal 8 2 3 7 2 2" xfId="40300"/>
    <cellStyle name="Normal 8 2 3 7 3" xfId="40299"/>
    <cellStyle name="Normal 8 2 3 7 4" xfId="47086"/>
    <cellStyle name="Normal 8 2 3 8" xfId="6477"/>
    <cellStyle name="Normal 8 2 3 8 2" xfId="13208"/>
    <cellStyle name="Normal 8 2 3 8 2 2" xfId="40302"/>
    <cellStyle name="Normal 8 2 3 8 3" xfId="40301"/>
    <cellStyle name="Normal 8 2 3 8 4" xfId="47087"/>
    <cellStyle name="Normal 8 2 3 9" xfId="6478"/>
    <cellStyle name="Normal 8 2 3 9 2" xfId="13209"/>
    <cellStyle name="Normal 8 2 3 9 2 2" xfId="40304"/>
    <cellStyle name="Normal 8 2 3 9 3" xfId="40303"/>
    <cellStyle name="Normal 8 2 3 9 4" xfId="47088"/>
    <cellStyle name="Normal 8 2 4" xfId="6479"/>
    <cellStyle name="Normal 8 2 4 10" xfId="23255"/>
    <cellStyle name="Normal 8 2 4 11" xfId="40305"/>
    <cellStyle name="Normal 8 2 4 12" xfId="47089"/>
    <cellStyle name="Normal 8 2 4 2" xfId="6480"/>
    <cellStyle name="Normal 8 2 4 2 2" xfId="6481"/>
    <cellStyle name="Normal 8 2 4 2 2 2" xfId="13212"/>
    <cellStyle name="Normal 8 2 4 2 2 2 2" xfId="40308"/>
    <cellStyle name="Normal 8 2 4 2 2 3" xfId="40307"/>
    <cellStyle name="Normal 8 2 4 2 2 4" xfId="47091"/>
    <cellStyle name="Normal 8 2 4 2 3" xfId="13211"/>
    <cellStyle name="Normal 8 2 4 2 3 2" xfId="40309"/>
    <cellStyle name="Normal 8 2 4 2 4" xfId="40306"/>
    <cellStyle name="Normal 8 2 4 2 5" xfId="47090"/>
    <cellStyle name="Normal 8 2 4 3" xfId="6482"/>
    <cellStyle name="Normal 8 2 4 3 2" xfId="6483"/>
    <cellStyle name="Normal 8 2 4 3 2 2" xfId="13214"/>
    <cellStyle name="Normal 8 2 4 3 2 2 2" xfId="40312"/>
    <cellStyle name="Normal 8 2 4 3 2 3" xfId="40311"/>
    <cellStyle name="Normal 8 2 4 3 2 4" xfId="47093"/>
    <cellStyle name="Normal 8 2 4 3 3" xfId="13213"/>
    <cellStyle name="Normal 8 2 4 3 3 2" xfId="40313"/>
    <cellStyle name="Normal 8 2 4 3 4" xfId="40310"/>
    <cellStyle name="Normal 8 2 4 3 5" xfId="47092"/>
    <cellStyle name="Normal 8 2 4 4" xfId="6484"/>
    <cellStyle name="Normal 8 2 4 4 2" xfId="13215"/>
    <cellStyle name="Normal 8 2 4 4 2 2" xfId="40315"/>
    <cellStyle name="Normal 8 2 4 4 3" xfId="40314"/>
    <cellStyle name="Normal 8 2 4 4 4" xfId="47094"/>
    <cellStyle name="Normal 8 2 4 5" xfId="6485"/>
    <cellStyle name="Normal 8 2 4 5 2" xfId="13216"/>
    <cellStyle name="Normal 8 2 4 5 2 2" xfId="40317"/>
    <cellStyle name="Normal 8 2 4 5 3" xfId="40316"/>
    <cellStyle name="Normal 8 2 4 5 4" xfId="47095"/>
    <cellStyle name="Normal 8 2 4 6" xfId="6486"/>
    <cellStyle name="Normal 8 2 4 6 2" xfId="13217"/>
    <cellStyle name="Normal 8 2 4 6 2 2" xfId="40319"/>
    <cellStyle name="Normal 8 2 4 6 3" xfId="40318"/>
    <cellStyle name="Normal 8 2 4 6 4" xfId="47096"/>
    <cellStyle name="Normal 8 2 4 7" xfId="6487"/>
    <cellStyle name="Normal 8 2 4 7 2" xfId="13218"/>
    <cellStyle name="Normal 8 2 4 7 2 2" xfId="40321"/>
    <cellStyle name="Normal 8 2 4 7 3" xfId="40320"/>
    <cellStyle name="Normal 8 2 4 7 4" xfId="47097"/>
    <cellStyle name="Normal 8 2 4 8" xfId="6488"/>
    <cellStyle name="Normal 8 2 4 8 2" xfId="13219"/>
    <cellStyle name="Normal 8 2 4 8 2 2" xfId="40323"/>
    <cellStyle name="Normal 8 2 4 8 3" xfId="40322"/>
    <cellStyle name="Normal 8 2 4 8 4" xfId="47098"/>
    <cellStyle name="Normal 8 2 4 9" xfId="13210"/>
    <cellStyle name="Normal 8 2 4 9 2" xfId="40324"/>
    <cellStyle name="Normal 8 2 5" xfId="6489"/>
    <cellStyle name="Normal 8 2 5 10" xfId="23256"/>
    <cellStyle name="Normal 8 2 5 11" xfId="40325"/>
    <cellStyle name="Normal 8 2 5 12" xfId="47099"/>
    <cellStyle name="Normal 8 2 5 2" xfId="6490"/>
    <cellStyle name="Normal 8 2 5 2 2" xfId="13221"/>
    <cellStyle name="Normal 8 2 5 2 2 2" xfId="40327"/>
    <cellStyle name="Normal 8 2 5 2 3" xfId="40326"/>
    <cellStyle name="Normal 8 2 5 2 4" xfId="47100"/>
    <cellStyle name="Normal 8 2 5 3" xfId="6491"/>
    <cellStyle name="Normal 8 2 5 3 2" xfId="13222"/>
    <cellStyle name="Normal 8 2 5 3 2 2" xfId="40329"/>
    <cellStyle name="Normal 8 2 5 3 3" xfId="40328"/>
    <cellStyle name="Normal 8 2 5 3 4" xfId="47101"/>
    <cellStyle name="Normal 8 2 5 4" xfId="6492"/>
    <cellStyle name="Normal 8 2 5 4 2" xfId="13223"/>
    <cellStyle name="Normal 8 2 5 4 2 2" xfId="40331"/>
    <cellStyle name="Normal 8 2 5 4 3" xfId="40330"/>
    <cellStyle name="Normal 8 2 5 4 4" xfId="47102"/>
    <cellStyle name="Normal 8 2 5 5" xfId="6493"/>
    <cellStyle name="Normal 8 2 5 5 2" xfId="13224"/>
    <cellStyle name="Normal 8 2 5 5 2 2" xfId="40333"/>
    <cellStyle name="Normal 8 2 5 5 3" xfId="40332"/>
    <cellStyle name="Normal 8 2 5 5 4" xfId="47103"/>
    <cellStyle name="Normal 8 2 5 6" xfId="6494"/>
    <cellStyle name="Normal 8 2 5 6 2" xfId="13225"/>
    <cellStyle name="Normal 8 2 5 6 2 2" xfId="40335"/>
    <cellStyle name="Normal 8 2 5 6 3" xfId="40334"/>
    <cellStyle name="Normal 8 2 5 6 4" xfId="47104"/>
    <cellStyle name="Normal 8 2 5 7" xfId="6495"/>
    <cellStyle name="Normal 8 2 5 7 2" xfId="13226"/>
    <cellStyle name="Normal 8 2 5 7 2 2" xfId="40337"/>
    <cellStyle name="Normal 8 2 5 7 3" xfId="40336"/>
    <cellStyle name="Normal 8 2 5 7 4" xfId="47105"/>
    <cellStyle name="Normal 8 2 5 8" xfId="6496"/>
    <cellStyle name="Normal 8 2 5 8 2" xfId="13227"/>
    <cellStyle name="Normal 8 2 5 8 2 2" xfId="40339"/>
    <cellStyle name="Normal 8 2 5 8 3" xfId="40338"/>
    <cellStyle name="Normal 8 2 5 8 4" xfId="47106"/>
    <cellStyle name="Normal 8 2 5 9" xfId="13220"/>
    <cellStyle name="Normal 8 2 5 9 2" xfId="40340"/>
    <cellStyle name="Normal 8 2 6" xfId="6497"/>
    <cellStyle name="Normal 8 2 6 2" xfId="6498"/>
    <cellStyle name="Normal 8 2 6 2 2" xfId="13229"/>
    <cellStyle name="Normal 8 2 6 2 2 2" xfId="40343"/>
    <cellStyle name="Normal 8 2 6 2 3" xfId="40342"/>
    <cellStyle name="Normal 8 2 6 2 4" xfId="47108"/>
    <cellStyle name="Normal 8 2 6 3" xfId="13228"/>
    <cellStyle name="Normal 8 2 6 3 2" xfId="40344"/>
    <cellStyle name="Normal 8 2 6 4" xfId="40341"/>
    <cellStyle name="Normal 8 2 6 5" xfId="47107"/>
    <cellStyle name="Normal 8 2 7" xfId="6499"/>
    <cellStyle name="Normal 8 2 7 2" xfId="13230"/>
    <cellStyle name="Normal 8 2 7 2 2" xfId="40346"/>
    <cellStyle name="Normal 8 2 7 3" xfId="40345"/>
    <cellStyle name="Normal 8 2 7 4" xfId="47109"/>
    <cellStyle name="Normal 8 2 8" xfId="6500"/>
    <cellStyle name="Normal 8 2 8 2" xfId="13231"/>
    <cellStyle name="Normal 8 2 8 2 2" xfId="40348"/>
    <cellStyle name="Normal 8 2 8 3" xfId="40347"/>
    <cellStyle name="Normal 8 2 8 4" xfId="47110"/>
    <cellStyle name="Normal 8 2 9" xfId="6501"/>
    <cellStyle name="Normal 8 2 9 2" xfId="13232"/>
    <cellStyle name="Normal 8 2 9 2 2" xfId="40350"/>
    <cellStyle name="Normal 8 2 9 3" xfId="40349"/>
    <cellStyle name="Normal 8 2 9 4" xfId="47111"/>
    <cellStyle name="Normal 8 20" xfId="23239"/>
    <cellStyle name="Normal 8 3" xfId="286"/>
    <cellStyle name="Normal 8 3 2" xfId="479"/>
    <cellStyle name="Normal 8 3 2 2" xfId="6503"/>
    <cellStyle name="Normal 8 3 2 2 2" xfId="13235"/>
    <cellStyle name="Normal 8 3 2 2 2 2" xfId="40354"/>
    <cellStyle name="Normal 8 3 2 2 3" xfId="40353"/>
    <cellStyle name="Normal 8 3 2 3" xfId="13234"/>
    <cellStyle name="Normal 8 3 2 3 2" xfId="40355"/>
    <cellStyle name="Normal 8 3 2 4" xfId="23258"/>
    <cellStyle name="Normal 8 3 2 5" xfId="40352"/>
    <cellStyle name="Normal 8 3 2 6" xfId="47113"/>
    <cellStyle name="Normal 8 3 3" xfId="6502"/>
    <cellStyle name="Normal 8 3 3 2" xfId="13236"/>
    <cellStyle name="Normal 8 3 3 2 2" xfId="40357"/>
    <cellStyle name="Normal 8 3 3 3" xfId="40356"/>
    <cellStyle name="Normal 8 3 4" xfId="13233"/>
    <cellStyle name="Normal 8 3 4 2" xfId="40358"/>
    <cellStyle name="Normal 8 3 5" xfId="23257"/>
    <cellStyle name="Normal 8 3 6" xfId="40351"/>
    <cellStyle name="Normal 8 3 7" xfId="47112"/>
    <cellStyle name="Normal 8 4" xfId="572"/>
    <cellStyle name="Normal 8 4 2" xfId="7182"/>
    <cellStyle name="Normal 8 4 2 2" xfId="13238"/>
    <cellStyle name="Normal 8 4 2 2 2" xfId="40361"/>
    <cellStyle name="Normal 8 4 2 3" xfId="23260"/>
    <cellStyle name="Normal 8 4 2 4" xfId="40360"/>
    <cellStyle name="Normal 8 4 3" xfId="13237"/>
    <cellStyle name="Normal 8 4 3 2" xfId="40362"/>
    <cellStyle name="Normal 8 4 4" xfId="23259"/>
    <cellStyle name="Normal 8 4 5" xfId="40359"/>
    <cellStyle name="Normal 8 5" xfId="592"/>
    <cellStyle name="Normal 8 5 2" xfId="7183"/>
    <cellStyle name="Normal 8 5 2 2" xfId="13240"/>
    <cellStyle name="Normal 8 5 2 2 2" xfId="40365"/>
    <cellStyle name="Normal 8 5 2 3" xfId="40364"/>
    <cellStyle name="Normal 8 5 3" xfId="13239"/>
    <cellStyle name="Normal 8 5 3 2" xfId="40366"/>
    <cellStyle name="Normal 8 5 4" xfId="23261"/>
    <cellStyle name="Normal 8 5 5" xfId="40363"/>
    <cellStyle name="Normal 8 6" xfId="684"/>
    <cellStyle name="Normal 8 6 2" xfId="7184"/>
    <cellStyle name="Normal 8 6 2 2" xfId="13242"/>
    <cellStyle name="Normal 8 6 2 2 2" xfId="40369"/>
    <cellStyle name="Normal 8 6 2 3" xfId="40368"/>
    <cellStyle name="Normal 8 6 3" xfId="13241"/>
    <cellStyle name="Normal 8 6 3 2" xfId="40370"/>
    <cellStyle name="Normal 8 6 4" xfId="23262"/>
    <cellStyle name="Normal 8 6 5" xfId="40367"/>
    <cellStyle name="Normal 8 7" xfId="770"/>
    <cellStyle name="Normal 8 7 2" xfId="13243"/>
    <cellStyle name="Normal 8 7 2 2" xfId="40372"/>
    <cellStyle name="Normal 8 7 3" xfId="23263"/>
    <cellStyle name="Normal 8 7 4" xfId="40371"/>
    <cellStyle name="Normal 8 8" xfId="13897"/>
    <cellStyle name="Normal 8 8 2" xfId="23264"/>
    <cellStyle name="Normal 8 9" xfId="23265"/>
    <cellStyle name="Normal 80" xfId="28279"/>
    <cellStyle name="Normal 81" xfId="28281"/>
    <cellStyle name="Normal 82" xfId="28282"/>
    <cellStyle name="Normal 83" xfId="41605"/>
    <cellStyle name="Normal 84" xfId="41607"/>
    <cellStyle name="Normal 85" xfId="41606"/>
    <cellStyle name="Normal 86" xfId="41608"/>
    <cellStyle name="Normal 87" xfId="47688"/>
    <cellStyle name="Normal 88" xfId="47689"/>
    <cellStyle name="Normal 89" xfId="47691"/>
    <cellStyle name="Normal 9" xfId="95"/>
    <cellStyle name="Normal 9 2" xfId="158"/>
    <cellStyle name="Normal 9 2 2" xfId="6504"/>
    <cellStyle name="Normal 9 2 2 2" xfId="23267"/>
    <cellStyle name="Normal 9 2 3" xfId="23268"/>
    <cellStyle name="Normal 9 2 4" xfId="23266"/>
    <cellStyle name="Normal 9 3" xfId="287"/>
    <cellStyle name="Normal 9 3 2" xfId="23270"/>
    <cellStyle name="Normal 9 3 3" xfId="23271"/>
    <cellStyle name="Normal 9 3 4" xfId="23269"/>
    <cellStyle name="Normal 9 4" xfId="23272"/>
    <cellStyle name="Normal 9 4 2" xfId="23273"/>
    <cellStyle name="Normal 9 4 3" xfId="23274"/>
    <cellStyle name="Normal 9 5" xfId="23275"/>
    <cellStyle name="Normal 9 6" xfId="23276"/>
    <cellStyle name="Normal 9 7" xfId="28062"/>
    <cellStyle name="Normal 9 8" xfId="28328"/>
    <cellStyle name="Normal 9_Expired Option Payouts w Detail" xfId="23277"/>
    <cellStyle name="Normal 92" xfId="23278"/>
    <cellStyle name="Normal welcome" xfId="23279"/>
    <cellStyle name="Normal welcome 10" xfId="23280"/>
    <cellStyle name="Normal welcome 11" xfId="23281"/>
    <cellStyle name="Normal welcome 12" xfId="23282"/>
    <cellStyle name="Normal welcome 13" xfId="23283"/>
    <cellStyle name="Normal welcome 14" xfId="23284"/>
    <cellStyle name="Normal welcome 15" xfId="23285"/>
    <cellStyle name="Normal welcome 16" xfId="23286"/>
    <cellStyle name="Normal welcome 17" xfId="23287"/>
    <cellStyle name="Normal welcome 18" xfId="23288"/>
    <cellStyle name="Normal welcome 19" xfId="23289"/>
    <cellStyle name="Normal welcome 2" xfId="23290"/>
    <cellStyle name="Normal welcome 2 2" xfId="23291"/>
    <cellStyle name="Normal welcome 20" xfId="23292"/>
    <cellStyle name="Normal welcome 21" xfId="23293"/>
    <cellStyle name="Normal welcome 22" xfId="23294"/>
    <cellStyle name="Normal welcome 23" xfId="23295"/>
    <cellStyle name="Normal welcome 24" xfId="23296"/>
    <cellStyle name="Normal welcome 25" xfId="23297"/>
    <cellStyle name="Normal welcome 26" xfId="23298"/>
    <cellStyle name="Normal welcome 27" xfId="23299"/>
    <cellStyle name="Normal welcome 28" xfId="23300"/>
    <cellStyle name="Normal welcome 29" xfId="23301"/>
    <cellStyle name="Normal welcome 3" xfId="23302"/>
    <cellStyle name="Normal welcome 3 10" xfId="23303"/>
    <cellStyle name="Normal welcome 3 11" xfId="23304"/>
    <cellStyle name="Normal welcome 3 12" xfId="23305"/>
    <cellStyle name="Normal welcome 3 13" xfId="23306"/>
    <cellStyle name="Normal welcome 3 14" xfId="23307"/>
    <cellStyle name="Normal welcome 3 15" xfId="23308"/>
    <cellStyle name="Normal welcome 3 16" xfId="23309"/>
    <cellStyle name="Normal welcome 3 2" xfId="23310"/>
    <cellStyle name="Normal welcome 3 3" xfId="23311"/>
    <cellStyle name="Normal welcome 3 4" xfId="23312"/>
    <cellStyle name="Normal welcome 3 5" xfId="23313"/>
    <cellStyle name="Normal welcome 3 6" xfId="23314"/>
    <cellStyle name="Normal welcome 3 7" xfId="23315"/>
    <cellStyle name="Normal welcome 3 8" xfId="23316"/>
    <cellStyle name="Normal welcome 3 9" xfId="23317"/>
    <cellStyle name="Normal welcome 30" xfId="23318"/>
    <cellStyle name="Normal welcome 31" xfId="23319"/>
    <cellStyle name="Normal welcome 32" xfId="23320"/>
    <cellStyle name="Normal welcome 33" xfId="23321"/>
    <cellStyle name="Normal welcome 34" xfId="23322"/>
    <cellStyle name="Normal welcome 35" xfId="23323"/>
    <cellStyle name="Normal welcome 36" xfId="23324"/>
    <cellStyle name="Normal welcome 37" xfId="23325"/>
    <cellStyle name="Normal welcome 38" xfId="23326"/>
    <cellStyle name="Normal welcome 39" xfId="23327"/>
    <cellStyle name="Normal welcome 4" xfId="23328"/>
    <cellStyle name="Normal welcome 40" xfId="23329"/>
    <cellStyle name="Normal welcome 41" xfId="23330"/>
    <cellStyle name="Normal welcome 5" xfId="23331"/>
    <cellStyle name="Normal welcome 6" xfId="23332"/>
    <cellStyle name="Normal welcome 7" xfId="23333"/>
    <cellStyle name="Normal welcome 8" xfId="23334"/>
    <cellStyle name="Normal welcome 9" xfId="23335"/>
    <cellStyle name="Normal.prt" xfId="23336"/>
    <cellStyle name="Normal_12 mos. 9-99" xfId="41"/>
    <cellStyle name="Normal_12 mos. 9-99_1" xfId="42"/>
    <cellStyle name="Normal_216" xfId="43"/>
    <cellStyle name="Normal_9-99" xfId="44"/>
    <cellStyle name="Normal_ANGIE'S_PSC_FERC_OR" xfId="45"/>
    <cellStyle name="Normal_CONED" xfId="46"/>
    <cellStyle name="Normal_FERC CONED Form -2008" xfId="47"/>
    <cellStyle name="Normal_FERC OR " xfId="48"/>
    <cellStyle name="Normal_FERC Page 219A" xfId="49"/>
    <cellStyle name="Normal_FERC Revision to PAGE 219" xfId="50"/>
    <cellStyle name="Normal_Ferc2001" xfId="51"/>
    <cellStyle name="Normal_FercConedFORMS1" xfId="52"/>
    <cellStyle name="Normal_ORTC996" xfId="66"/>
    <cellStyle name="Normal_Page 356" xfId="53"/>
    <cellStyle name="Normal_Psc2001" xfId="54"/>
    <cellStyle name="Normal_PscO&amp;R2006" xfId="55"/>
    <cellStyle name="Normal_Sheet1" xfId="56"/>
    <cellStyle name="Normal2" xfId="23337"/>
    <cellStyle name="Normale_BIL9_01" xfId="23338"/>
    <cellStyle name="NormalIndent2" xfId="23339"/>
    <cellStyle name="NormalIndent2 2" xfId="23340"/>
    <cellStyle name="Normalny_Arkusz7" xfId="23341"/>
    <cellStyle name="Nota" xfId="23342"/>
    <cellStyle name="Nota 10" xfId="23343"/>
    <cellStyle name="Nota 10 2" xfId="23344"/>
    <cellStyle name="Nota 11" xfId="23345"/>
    <cellStyle name="Nota 11 2" xfId="23346"/>
    <cellStyle name="Nota 12" xfId="23347"/>
    <cellStyle name="Nota 12 2" xfId="23348"/>
    <cellStyle name="Nota 13" xfId="23349"/>
    <cellStyle name="Nota 13 2" xfId="23350"/>
    <cellStyle name="Nota 14" xfId="23351"/>
    <cellStyle name="Nota 14 2" xfId="23352"/>
    <cellStyle name="Nota 15" xfId="23353"/>
    <cellStyle name="Nota 15 2" xfId="23354"/>
    <cellStyle name="Nota 16" xfId="23355"/>
    <cellStyle name="Nota 16 2" xfId="23356"/>
    <cellStyle name="Nota 17" xfId="23357"/>
    <cellStyle name="Nota 17 2" xfId="23358"/>
    <cellStyle name="Nota 18" xfId="23359"/>
    <cellStyle name="Nota 18 2" xfId="23360"/>
    <cellStyle name="Nota 19" xfId="23361"/>
    <cellStyle name="Nota 19 2" xfId="23362"/>
    <cellStyle name="Nota 2" xfId="23363"/>
    <cellStyle name="Nota 2 2" xfId="23364"/>
    <cellStyle name="Nota 2 2 2" xfId="23365"/>
    <cellStyle name="Nota 2 3" xfId="23366"/>
    <cellStyle name="Nota 20" xfId="23367"/>
    <cellStyle name="Nota 20 2" xfId="23368"/>
    <cellStyle name="Nota 21" xfId="23369"/>
    <cellStyle name="Nota 21 2" xfId="23370"/>
    <cellStyle name="Nota 22" xfId="23371"/>
    <cellStyle name="Nota 22 2" xfId="23372"/>
    <cellStyle name="Nota 23" xfId="23373"/>
    <cellStyle name="Nota 23 2" xfId="23374"/>
    <cellStyle name="Nota 24" xfId="23375"/>
    <cellStyle name="Nota 24 2" xfId="23376"/>
    <cellStyle name="Nota 25" xfId="23377"/>
    <cellStyle name="Nota 25 2" xfId="23378"/>
    <cellStyle name="Nota 26" xfId="23379"/>
    <cellStyle name="Nota 26 2" xfId="23380"/>
    <cellStyle name="Nota 27" xfId="23381"/>
    <cellStyle name="Nota 27 2" xfId="23382"/>
    <cellStyle name="Nota 28" xfId="23383"/>
    <cellStyle name="Nota 28 2" xfId="23384"/>
    <cellStyle name="Nota 29" xfId="23385"/>
    <cellStyle name="Nota 29 2" xfId="23386"/>
    <cellStyle name="Nota 3" xfId="23387"/>
    <cellStyle name="Nota 3 10" xfId="23388"/>
    <cellStyle name="Nota 3 10 2" xfId="23389"/>
    <cellStyle name="Nota 3 11" xfId="23390"/>
    <cellStyle name="Nota 3 11 2" xfId="23391"/>
    <cellStyle name="Nota 3 12" xfId="23392"/>
    <cellStyle name="Nota 3 12 2" xfId="23393"/>
    <cellStyle name="Nota 3 13" xfId="23394"/>
    <cellStyle name="Nota 3 13 2" xfId="23395"/>
    <cellStyle name="Nota 3 14" xfId="23396"/>
    <cellStyle name="Nota 3 14 2" xfId="23397"/>
    <cellStyle name="Nota 3 15" xfId="23398"/>
    <cellStyle name="Nota 3 15 2" xfId="23399"/>
    <cellStyle name="Nota 3 16" xfId="23400"/>
    <cellStyle name="Nota 3 16 2" xfId="23401"/>
    <cellStyle name="Nota 3 17" xfId="23402"/>
    <cellStyle name="Nota 3 2" xfId="23403"/>
    <cellStyle name="Nota 3 2 2" xfId="23404"/>
    <cellStyle name="Nota 3 3" xfId="23405"/>
    <cellStyle name="Nota 3 3 2" xfId="23406"/>
    <cellStyle name="Nota 3 4" xfId="23407"/>
    <cellStyle name="Nota 3 4 2" xfId="23408"/>
    <cellStyle name="Nota 3 5" xfId="23409"/>
    <cellStyle name="Nota 3 5 2" xfId="23410"/>
    <cellStyle name="Nota 3 6" xfId="23411"/>
    <cellStyle name="Nota 3 6 2" xfId="23412"/>
    <cellStyle name="Nota 3 7" xfId="23413"/>
    <cellStyle name="Nota 3 7 2" xfId="23414"/>
    <cellStyle name="Nota 3 8" xfId="23415"/>
    <cellStyle name="Nota 3 8 2" xfId="23416"/>
    <cellStyle name="Nota 3 9" xfId="23417"/>
    <cellStyle name="Nota 30" xfId="23418"/>
    <cellStyle name="Nota 30 2" xfId="23419"/>
    <cellStyle name="Nota 31" xfId="23420"/>
    <cellStyle name="Nota 31 2" xfId="23421"/>
    <cellStyle name="Nota 32" xfId="23422"/>
    <cellStyle name="Nota 32 2" xfId="23423"/>
    <cellStyle name="Nota 33" xfId="23424"/>
    <cellStyle name="Nota 33 2" xfId="23425"/>
    <cellStyle name="Nota 34" xfId="23426"/>
    <cellStyle name="Nota 34 2" xfId="23427"/>
    <cellStyle name="Nota 35" xfId="23428"/>
    <cellStyle name="Nota 35 2" xfId="23429"/>
    <cellStyle name="Nota 36" xfId="23430"/>
    <cellStyle name="Nota 36 2" xfId="23431"/>
    <cellStyle name="Nota 37" xfId="23432"/>
    <cellStyle name="Nota 37 2" xfId="23433"/>
    <cellStyle name="Nota 38" xfId="23434"/>
    <cellStyle name="Nota 38 2" xfId="23435"/>
    <cellStyle name="Nota 39" xfId="23436"/>
    <cellStyle name="Nota 39 2" xfId="23437"/>
    <cellStyle name="Nota 4" xfId="23438"/>
    <cellStyle name="Nota 4 2" xfId="23439"/>
    <cellStyle name="Nota 40" xfId="23440"/>
    <cellStyle name="Nota 40 2" xfId="23441"/>
    <cellStyle name="Nota 41" xfId="23442"/>
    <cellStyle name="Nota 41 2" xfId="23443"/>
    <cellStyle name="Nota 42" xfId="23444"/>
    <cellStyle name="Nota 5" xfId="23445"/>
    <cellStyle name="Nota 5 2" xfId="23446"/>
    <cellStyle name="Nota 6" xfId="23447"/>
    <cellStyle name="Nota 6 2" xfId="23448"/>
    <cellStyle name="Nota 7" xfId="23449"/>
    <cellStyle name="Nota 7 2" xfId="23450"/>
    <cellStyle name="Nota 8" xfId="23451"/>
    <cellStyle name="Nota 8 2" xfId="23452"/>
    <cellStyle name="Nota 9" xfId="23453"/>
    <cellStyle name="Nota 9 2" xfId="23454"/>
    <cellStyle name="Notas" xfId="23455"/>
    <cellStyle name="Notas 10" xfId="23456"/>
    <cellStyle name="Notas 10 2" xfId="23457"/>
    <cellStyle name="Notas 11" xfId="23458"/>
    <cellStyle name="Notas 11 2" xfId="23459"/>
    <cellStyle name="Notas 12" xfId="23460"/>
    <cellStyle name="Notas 12 2" xfId="23461"/>
    <cellStyle name="Notas 13" xfId="23462"/>
    <cellStyle name="Notas 13 2" xfId="23463"/>
    <cellStyle name="Notas 14" xfId="23464"/>
    <cellStyle name="Notas 14 2" xfId="23465"/>
    <cellStyle name="Notas 15" xfId="23466"/>
    <cellStyle name="Notas 15 2" xfId="23467"/>
    <cellStyle name="Notas 16" xfId="23468"/>
    <cellStyle name="Notas 16 2" xfId="23469"/>
    <cellStyle name="Notas 17" xfId="23470"/>
    <cellStyle name="Notas 17 2" xfId="23471"/>
    <cellStyle name="Notas 18" xfId="23472"/>
    <cellStyle name="Notas 18 2" xfId="23473"/>
    <cellStyle name="Notas 19" xfId="23474"/>
    <cellStyle name="Notas 19 2" xfId="23475"/>
    <cellStyle name="Notas 2" xfId="23476"/>
    <cellStyle name="Notas 2 2" xfId="23477"/>
    <cellStyle name="Notas 2 2 2" xfId="23478"/>
    <cellStyle name="Notas 2 3" xfId="23479"/>
    <cellStyle name="Notas 20" xfId="23480"/>
    <cellStyle name="Notas 20 2" xfId="23481"/>
    <cellStyle name="Notas 21" xfId="23482"/>
    <cellStyle name="Notas 21 2" xfId="23483"/>
    <cellStyle name="Notas 22" xfId="23484"/>
    <cellStyle name="Notas 22 2" xfId="23485"/>
    <cellStyle name="Notas 23" xfId="23486"/>
    <cellStyle name="Notas 23 2" xfId="23487"/>
    <cellStyle name="Notas 24" xfId="23488"/>
    <cellStyle name="Notas 24 2" xfId="23489"/>
    <cellStyle name="Notas 25" xfId="23490"/>
    <cellStyle name="Notas 25 2" xfId="23491"/>
    <cellStyle name="Notas 26" xfId="23492"/>
    <cellStyle name="Notas 26 2" xfId="23493"/>
    <cellStyle name="Notas 27" xfId="23494"/>
    <cellStyle name="Notas 27 2" xfId="23495"/>
    <cellStyle name="Notas 28" xfId="23496"/>
    <cellStyle name="Notas 28 2" xfId="23497"/>
    <cellStyle name="Notas 29" xfId="23498"/>
    <cellStyle name="Notas 29 2" xfId="23499"/>
    <cellStyle name="Notas 3" xfId="23500"/>
    <cellStyle name="Notas 3 10" xfId="23501"/>
    <cellStyle name="Notas 3 11" xfId="23502"/>
    <cellStyle name="Notas 3 12" xfId="23503"/>
    <cellStyle name="Notas 3 13" xfId="23504"/>
    <cellStyle name="Notas 3 13 2" xfId="23505"/>
    <cellStyle name="Notas 3 14" xfId="23506"/>
    <cellStyle name="Notas 3 14 2" xfId="23507"/>
    <cellStyle name="Notas 3 15" xfId="23508"/>
    <cellStyle name="Notas 3 15 2" xfId="23509"/>
    <cellStyle name="Notas 3 16" xfId="23510"/>
    <cellStyle name="Notas 3 16 2" xfId="23511"/>
    <cellStyle name="Notas 3 17" xfId="23512"/>
    <cellStyle name="Notas 3 2" xfId="23513"/>
    <cellStyle name="Notas 3 2 2" xfId="23514"/>
    <cellStyle name="Notas 3 2 3" xfId="23515"/>
    <cellStyle name="Notas 3 2 4" xfId="23516"/>
    <cellStyle name="Notas 3 2 5" xfId="23517"/>
    <cellStyle name="Notas 3 2 6" xfId="23518"/>
    <cellStyle name="Notas 3 2 7" xfId="23519"/>
    <cellStyle name="Notas 3 2 8" xfId="23520"/>
    <cellStyle name="Notas 3 3" xfId="23521"/>
    <cellStyle name="Notas 3 4" xfId="23522"/>
    <cellStyle name="Notas 3 5" xfId="23523"/>
    <cellStyle name="Notas 3 6" xfId="23524"/>
    <cellStyle name="Notas 3 7" xfId="23525"/>
    <cellStyle name="Notas 3 8" xfId="23526"/>
    <cellStyle name="Notas 3 9" xfId="23527"/>
    <cellStyle name="Notas 30" xfId="23528"/>
    <cellStyle name="Notas 30 2" xfId="23529"/>
    <cellStyle name="Notas 31" xfId="23530"/>
    <cellStyle name="Notas 31 2" xfId="23531"/>
    <cellStyle name="Notas 32" xfId="23532"/>
    <cellStyle name="Notas 32 2" xfId="23533"/>
    <cellStyle name="Notas 33" xfId="23534"/>
    <cellStyle name="Notas 33 2" xfId="23535"/>
    <cellStyle name="Notas 34" xfId="23536"/>
    <cellStyle name="Notas 34 2" xfId="23537"/>
    <cellStyle name="Notas 35" xfId="23538"/>
    <cellStyle name="Notas 35 2" xfId="23539"/>
    <cellStyle name="Notas 36" xfId="23540"/>
    <cellStyle name="Notas 36 2" xfId="23541"/>
    <cellStyle name="Notas 37" xfId="23542"/>
    <cellStyle name="Notas 37 2" xfId="23543"/>
    <cellStyle name="Notas 38" xfId="23544"/>
    <cellStyle name="Notas 38 2" xfId="23545"/>
    <cellStyle name="Notas 39" xfId="23546"/>
    <cellStyle name="Notas 39 2" xfId="23547"/>
    <cellStyle name="Notas 4" xfId="23548"/>
    <cellStyle name="Notas 4 2" xfId="23549"/>
    <cellStyle name="Notas 40" xfId="23550"/>
    <cellStyle name="Notas 40 2" xfId="23551"/>
    <cellStyle name="Notas 41" xfId="23552"/>
    <cellStyle name="Notas 41 2" xfId="23553"/>
    <cellStyle name="Notas 42" xfId="23554"/>
    <cellStyle name="Notas 5" xfId="23555"/>
    <cellStyle name="Notas 5 2" xfId="23556"/>
    <cellStyle name="Notas 6" xfId="23557"/>
    <cellStyle name="Notas 6 2" xfId="23558"/>
    <cellStyle name="Notas 7" xfId="23559"/>
    <cellStyle name="Notas 7 2" xfId="23560"/>
    <cellStyle name="Notas 8" xfId="23561"/>
    <cellStyle name="Notas 8 2" xfId="23562"/>
    <cellStyle name="Notas 9" xfId="23563"/>
    <cellStyle name="Notas 9 2" xfId="23564"/>
    <cellStyle name="Note" xfId="57" builtinId="10" customBuiltin="1"/>
    <cellStyle name="Note 10" xfId="307"/>
    <cellStyle name="Note 10 2" xfId="7185"/>
    <cellStyle name="Note 10 2 2" xfId="13245"/>
    <cellStyle name="Note 10 2 2 2" xfId="23567"/>
    <cellStyle name="Note 10 2 2 3" xfId="40375"/>
    <cellStyle name="Note 10 2 3" xfId="23566"/>
    <cellStyle name="Note 10 2 4" xfId="40374"/>
    <cellStyle name="Note 10 3" xfId="13244"/>
    <cellStyle name="Note 10 3 2" xfId="23569"/>
    <cellStyle name="Note 10 3 3" xfId="23568"/>
    <cellStyle name="Note 10 3 4" xfId="40376"/>
    <cellStyle name="Note 10 4" xfId="23570"/>
    <cellStyle name="Note 10 4 2" xfId="23571"/>
    <cellStyle name="Note 10 5" xfId="28105"/>
    <cellStyle name="Note 10 6" xfId="23565"/>
    <cellStyle name="Note 10 7" xfId="40373"/>
    <cellStyle name="Note 11" xfId="13870"/>
    <cellStyle name="Note 11 2" xfId="23573"/>
    <cellStyle name="Note 11 2 2" xfId="23574"/>
    <cellStyle name="Note 11 3" xfId="23575"/>
    <cellStyle name="Note 11 3 2" xfId="23576"/>
    <cellStyle name="Note 11 4" xfId="23577"/>
    <cellStyle name="Note 11 4 2" xfId="23578"/>
    <cellStyle name="Note 11 5" xfId="28106"/>
    <cellStyle name="Note 11 6" xfId="23572"/>
    <cellStyle name="Note 12" xfId="23579"/>
    <cellStyle name="Note 12 2" xfId="23580"/>
    <cellStyle name="Note 12 2 2" xfId="23581"/>
    <cellStyle name="Note 12 3" xfId="23582"/>
    <cellStyle name="Note 12 3 2" xfId="23583"/>
    <cellStyle name="Note 12 4" xfId="23584"/>
    <cellStyle name="Note 12 4 2" xfId="23585"/>
    <cellStyle name="Note 12 5" xfId="28107"/>
    <cellStyle name="Note 13" xfId="23586"/>
    <cellStyle name="Note 13 2" xfId="28159"/>
    <cellStyle name="Note 13 3" xfId="28108"/>
    <cellStyle name="Note 14" xfId="23587"/>
    <cellStyle name="Note 14 2" xfId="28160"/>
    <cellStyle name="Note 14 3" xfId="28109"/>
    <cellStyle name="Note 15" xfId="23588"/>
    <cellStyle name="Note 15 2" xfId="28166"/>
    <cellStyle name="Note 15 3" xfId="28110"/>
    <cellStyle name="Note 16" xfId="23589"/>
    <cellStyle name="Note 16 2" xfId="28156"/>
    <cellStyle name="Note 16 3" xfId="28111"/>
    <cellStyle name="Note 17" xfId="23590"/>
    <cellStyle name="Note 17 2" xfId="28155"/>
    <cellStyle name="Note 17 3" xfId="28112"/>
    <cellStyle name="Note 18" xfId="23591"/>
    <cellStyle name="Note 18 2" xfId="28167"/>
    <cellStyle name="Note 18 3" xfId="28113"/>
    <cellStyle name="Note 19" xfId="23592"/>
    <cellStyle name="Note 19 2" xfId="28154"/>
    <cellStyle name="Note 19 3" xfId="28114"/>
    <cellStyle name="Note 2" xfId="112"/>
    <cellStyle name="Note 2 10" xfId="6506"/>
    <cellStyle name="Note 2 10 2" xfId="23595"/>
    <cellStyle name="Note 2 10 3" xfId="23594"/>
    <cellStyle name="Note 2 11" xfId="6507"/>
    <cellStyle name="Note 2 11 10" xfId="40377"/>
    <cellStyle name="Note 2 11 11" xfId="47114"/>
    <cellStyle name="Note 2 11 2" xfId="13247"/>
    <cellStyle name="Note 2 11 2 2" xfId="23598"/>
    <cellStyle name="Note 2 11 2 2 2" xfId="23599"/>
    <cellStyle name="Note 2 11 2 3" xfId="23600"/>
    <cellStyle name="Note 2 11 2 4" xfId="23601"/>
    <cellStyle name="Note 2 11 2 5" xfId="23597"/>
    <cellStyle name="Note 2 11 2 6" xfId="40378"/>
    <cellStyle name="Note 2 11 3" xfId="23602"/>
    <cellStyle name="Note 2 11 3 2" xfId="23603"/>
    <cellStyle name="Note 2 11 3 2 2" xfId="23604"/>
    <cellStyle name="Note 2 11 3 3" xfId="23605"/>
    <cellStyle name="Note 2 11 4" xfId="23606"/>
    <cellStyle name="Note 2 11 5" xfId="23607"/>
    <cellStyle name="Note 2 11 6" xfId="23608"/>
    <cellStyle name="Note 2 11 7" xfId="23609"/>
    <cellStyle name="Note 2 11 8" xfId="23610"/>
    <cellStyle name="Note 2 11 9" xfId="23596"/>
    <cellStyle name="Note 2 12" xfId="6508"/>
    <cellStyle name="Note 2 12 10" xfId="40379"/>
    <cellStyle name="Note 2 12 11" xfId="47115"/>
    <cellStyle name="Note 2 12 2" xfId="13248"/>
    <cellStyle name="Note 2 12 2 2" xfId="23613"/>
    <cellStyle name="Note 2 12 2 2 2" xfId="23614"/>
    <cellStyle name="Note 2 12 2 3" xfId="23615"/>
    <cellStyle name="Note 2 12 2 4" xfId="23616"/>
    <cellStyle name="Note 2 12 2 5" xfId="23612"/>
    <cellStyle name="Note 2 12 2 6" xfId="40380"/>
    <cellStyle name="Note 2 12 3" xfId="23617"/>
    <cellStyle name="Note 2 12 3 2" xfId="23618"/>
    <cellStyle name="Note 2 12 3 2 2" xfId="23619"/>
    <cellStyle name="Note 2 12 3 3" xfId="23620"/>
    <cellStyle name="Note 2 12 4" xfId="23621"/>
    <cellStyle name="Note 2 12 5" xfId="23622"/>
    <cellStyle name="Note 2 12 6" xfId="23623"/>
    <cellStyle name="Note 2 12 7" xfId="23624"/>
    <cellStyle name="Note 2 12 8" xfId="23625"/>
    <cellStyle name="Note 2 12 9" xfId="23611"/>
    <cellStyle name="Note 2 13" xfId="6509"/>
    <cellStyle name="Note 2 13 10" xfId="40381"/>
    <cellStyle name="Note 2 13 11" xfId="47116"/>
    <cellStyle name="Note 2 13 2" xfId="13249"/>
    <cellStyle name="Note 2 13 2 2" xfId="23628"/>
    <cellStyle name="Note 2 13 2 2 2" xfId="23629"/>
    <cellStyle name="Note 2 13 2 3" xfId="23630"/>
    <cellStyle name="Note 2 13 2 4" xfId="23631"/>
    <cellStyle name="Note 2 13 2 5" xfId="23627"/>
    <cellStyle name="Note 2 13 2 6" xfId="40382"/>
    <cellStyle name="Note 2 13 3" xfId="23632"/>
    <cellStyle name="Note 2 13 3 2" xfId="23633"/>
    <cellStyle name="Note 2 13 3 2 2" xfId="23634"/>
    <cellStyle name="Note 2 13 3 3" xfId="23635"/>
    <cellStyle name="Note 2 13 4" xfId="23636"/>
    <cellStyle name="Note 2 13 5" xfId="23637"/>
    <cellStyle name="Note 2 13 6" xfId="23638"/>
    <cellStyle name="Note 2 13 7" xfId="23639"/>
    <cellStyle name="Note 2 13 8" xfId="23640"/>
    <cellStyle name="Note 2 13 9" xfId="23626"/>
    <cellStyle name="Note 2 14" xfId="6510"/>
    <cellStyle name="Note 2 14 2" xfId="13250"/>
    <cellStyle name="Note 2 14 2 2" xfId="23643"/>
    <cellStyle name="Note 2 14 2 3" xfId="23644"/>
    <cellStyle name="Note 2 14 2 4" xfId="23645"/>
    <cellStyle name="Note 2 14 2 5" xfId="23642"/>
    <cellStyle name="Note 2 14 2 6" xfId="40384"/>
    <cellStyle name="Note 2 14 3" xfId="23646"/>
    <cellStyle name="Note 2 14 3 2" xfId="23647"/>
    <cellStyle name="Note 2 14 4" xfId="23641"/>
    <cellStyle name="Note 2 14 5" xfId="40383"/>
    <cellStyle name="Note 2 14 6" xfId="47117"/>
    <cellStyle name="Note 2 15" xfId="6511"/>
    <cellStyle name="Note 2 15 2" xfId="13251"/>
    <cellStyle name="Note 2 15 2 2" xfId="40386"/>
    <cellStyle name="Note 2 15 3" xfId="23648"/>
    <cellStyle name="Note 2 15 4" xfId="40385"/>
    <cellStyle name="Note 2 15 5" xfId="47118"/>
    <cellStyle name="Note 2 16" xfId="6505"/>
    <cellStyle name="Note 2 16 2" xfId="13252"/>
    <cellStyle name="Note 2 16 2 2" xfId="40388"/>
    <cellStyle name="Note 2 16 3" xfId="23649"/>
    <cellStyle name="Note 2 16 4" xfId="40387"/>
    <cellStyle name="Note 2 17" xfId="13246"/>
    <cellStyle name="Note 2 17 2" xfId="23650"/>
    <cellStyle name="Note 2 17 3" xfId="40389"/>
    <cellStyle name="Note 2 18" xfId="23651"/>
    <cellStyle name="Note 2 19" xfId="23652"/>
    <cellStyle name="Note 2 2" xfId="289"/>
    <cellStyle name="Note 2 2 2" xfId="6512"/>
    <cellStyle name="Note 2 2 2 10" xfId="6513"/>
    <cellStyle name="Note 2 2 2 10 2" xfId="13254"/>
    <cellStyle name="Note 2 2 2 10 2 2" xfId="40392"/>
    <cellStyle name="Note 2 2 2 10 3" xfId="40391"/>
    <cellStyle name="Note 2 2 2 10 4" xfId="47120"/>
    <cellStyle name="Note 2 2 2 11" xfId="6514"/>
    <cellStyle name="Note 2 2 2 11 2" xfId="13255"/>
    <cellStyle name="Note 2 2 2 11 2 2" xfId="40394"/>
    <cellStyle name="Note 2 2 2 11 3" xfId="40393"/>
    <cellStyle name="Note 2 2 2 11 4" xfId="47121"/>
    <cellStyle name="Note 2 2 2 12" xfId="13253"/>
    <cellStyle name="Note 2 2 2 12 2" xfId="40395"/>
    <cellStyle name="Note 2 2 2 13" xfId="23654"/>
    <cellStyle name="Note 2 2 2 14" xfId="40390"/>
    <cellStyle name="Note 2 2 2 15" xfId="47119"/>
    <cellStyle name="Note 2 2 2 2" xfId="6515"/>
    <cellStyle name="Note 2 2 2 2 10" xfId="13256"/>
    <cellStyle name="Note 2 2 2 2 10 2" xfId="40397"/>
    <cellStyle name="Note 2 2 2 2 11" xfId="40396"/>
    <cellStyle name="Note 2 2 2 2 12" xfId="47122"/>
    <cellStyle name="Note 2 2 2 2 2" xfId="6516"/>
    <cellStyle name="Note 2 2 2 2 2 2" xfId="6517"/>
    <cellStyle name="Note 2 2 2 2 2 2 2" xfId="13258"/>
    <cellStyle name="Note 2 2 2 2 2 2 2 2" xfId="40400"/>
    <cellStyle name="Note 2 2 2 2 2 2 3" xfId="40399"/>
    <cellStyle name="Note 2 2 2 2 2 2 4" xfId="47124"/>
    <cellStyle name="Note 2 2 2 2 2 3" xfId="13257"/>
    <cellStyle name="Note 2 2 2 2 2 3 2" xfId="40401"/>
    <cellStyle name="Note 2 2 2 2 2 4" xfId="40398"/>
    <cellStyle name="Note 2 2 2 2 2 5" xfId="47123"/>
    <cellStyle name="Note 2 2 2 2 3" xfId="6518"/>
    <cellStyle name="Note 2 2 2 2 3 2" xfId="6519"/>
    <cellStyle name="Note 2 2 2 2 3 2 2" xfId="13260"/>
    <cellStyle name="Note 2 2 2 2 3 2 2 2" xfId="40404"/>
    <cellStyle name="Note 2 2 2 2 3 2 3" xfId="40403"/>
    <cellStyle name="Note 2 2 2 2 3 2 4" xfId="47126"/>
    <cellStyle name="Note 2 2 2 2 3 3" xfId="13259"/>
    <cellStyle name="Note 2 2 2 2 3 3 2" xfId="40405"/>
    <cellStyle name="Note 2 2 2 2 3 4" xfId="40402"/>
    <cellStyle name="Note 2 2 2 2 3 5" xfId="47125"/>
    <cellStyle name="Note 2 2 2 2 4" xfId="6520"/>
    <cellStyle name="Note 2 2 2 2 4 2" xfId="13261"/>
    <cellStyle name="Note 2 2 2 2 4 2 2" xfId="40407"/>
    <cellStyle name="Note 2 2 2 2 4 3" xfId="40406"/>
    <cellStyle name="Note 2 2 2 2 4 4" xfId="47127"/>
    <cellStyle name="Note 2 2 2 2 5" xfId="6521"/>
    <cellStyle name="Note 2 2 2 2 5 2" xfId="13262"/>
    <cellStyle name="Note 2 2 2 2 5 2 2" xfId="40409"/>
    <cellStyle name="Note 2 2 2 2 5 3" xfId="40408"/>
    <cellStyle name="Note 2 2 2 2 5 4" xfId="47128"/>
    <cellStyle name="Note 2 2 2 2 6" xfId="6522"/>
    <cellStyle name="Note 2 2 2 2 6 2" xfId="13263"/>
    <cellStyle name="Note 2 2 2 2 6 2 2" xfId="40411"/>
    <cellStyle name="Note 2 2 2 2 6 3" xfId="40410"/>
    <cellStyle name="Note 2 2 2 2 6 4" xfId="47129"/>
    <cellStyle name="Note 2 2 2 2 7" xfId="6523"/>
    <cellStyle name="Note 2 2 2 2 7 2" xfId="13264"/>
    <cellStyle name="Note 2 2 2 2 7 2 2" xfId="40413"/>
    <cellStyle name="Note 2 2 2 2 7 3" xfId="40412"/>
    <cellStyle name="Note 2 2 2 2 7 4" xfId="47130"/>
    <cellStyle name="Note 2 2 2 2 8" xfId="6524"/>
    <cellStyle name="Note 2 2 2 2 8 2" xfId="13265"/>
    <cellStyle name="Note 2 2 2 2 8 2 2" xfId="40415"/>
    <cellStyle name="Note 2 2 2 2 8 3" xfId="40414"/>
    <cellStyle name="Note 2 2 2 2 8 4" xfId="47131"/>
    <cellStyle name="Note 2 2 2 2 9" xfId="6525"/>
    <cellStyle name="Note 2 2 2 2 9 2" xfId="13266"/>
    <cellStyle name="Note 2 2 2 2 9 2 2" xfId="40417"/>
    <cellStyle name="Note 2 2 2 2 9 3" xfId="40416"/>
    <cellStyle name="Note 2 2 2 2 9 4" xfId="47132"/>
    <cellStyle name="Note 2 2 2 3" xfId="6526"/>
    <cellStyle name="Note 2 2 2 3 10" xfId="40418"/>
    <cellStyle name="Note 2 2 2 3 11" xfId="47133"/>
    <cellStyle name="Note 2 2 2 3 2" xfId="6527"/>
    <cellStyle name="Note 2 2 2 3 2 2" xfId="13268"/>
    <cellStyle name="Note 2 2 2 3 2 2 2" xfId="40420"/>
    <cellStyle name="Note 2 2 2 3 2 3" xfId="40419"/>
    <cellStyle name="Note 2 2 2 3 2 4" xfId="47134"/>
    <cellStyle name="Note 2 2 2 3 3" xfId="6528"/>
    <cellStyle name="Note 2 2 2 3 3 2" xfId="13269"/>
    <cellStyle name="Note 2 2 2 3 3 2 2" xfId="40422"/>
    <cellStyle name="Note 2 2 2 3 3 3" xfId="40421"/>
    <cellStyle name="Note 2 2 2 3 3 4" xfId="47135"/>
    <cellStyle name="Note 2 2 2 3 4" xfId="6529"/>
    <cellStyle name="Note 2 2 2 3 4 2" xfId="13270"/>
    <cellStyle name="Note 2 2 2 3 4 2 2" xfId="40424"/>
    <cellStyle name="Note 2 2 2 3 4 3" xfId="40423"/>
    <cellStyle name="Note 2 2 2 3 4 4" xfId="47136"/>
    <cellStyle name="Note 2 2 2 3 5" xfId="6530"/>
    <cellStyle name="Note 2 2 2 3 5 2" xfId="13271"/>
    <cellStyle name="Note 2 2 2 3 5 2 2" xfId="40426"/>
    <cellStyle name="Note 2 2 2 3 5 3" xfId="40425"/>
    <cellStyle name="Note 2 2 2 3 5 4" xfId="47137"/>
    <cellStyle name="Note 2 2 2 3 6" xfId="6531"/>
    <cellStyle name="Note 2 2 2 3 6 2" xfId="13272"/>
    <cellStyle name="Note 2 2 2 3 6 2 2" xfId="40428"/>
    <cellStyle name="Note 2 2 2 3 6 3" xfId="40427"/>
    <cellStyle name="Note 2 2 2 3 6 4" xfId="47138"/>
    <cellStyle name="Note 2 2 2 3 7" xfId="6532"/>
    <cellStyle name="Note 2 2 2 3 7 2" xfId="13273"/>
    <cellStyle name="Note 2 2 2 3 7 2 2" xfId="40430"/>
    <cellStyle name="Note 2 2 2 3 7 3" xfId="40429"/>
    <cellStyle name="Note 2 2 2 3 7 4" xfId="47139"/>
    <cellStyle name="Note 2 2 2 3 8" xfId="6533"/>
    <cellStyle name="Note 2 2 2 3 8 2" xfId="13274"/>
    <cellStyle name="Note 2 2 2 3 8 2 2" xfId="40432"/>
    <cellStyle name="Note 2 2 2 3 8 3" xfId="40431"/>
    <cellStyle name="Note 2 2 2 3 8 4" xfId="47140"/>
    <cellStyle name="Note 2 2 2 3 9" xfId="13267"/>
    <cellStyle name="Note 2 2 2 3 9 2" xfId="40433"/>
    <cellStyle name="Note 2 2 2 4" xfId="6534"/>
    <cellStyle name="Note 2 2 2 4 2" xfId="6535"/>
    <cellStyle name="Note 2 2 2 4 2 2" xfId="13276"/>
    <cellStyle name="Note 2 2 2 4 2 2 2" xfId="40436"/>
    <cellStyle name="Note 2 2 2 4 2 3" xfId="40435"/>
    <cellStyle name="Note 2 2 2 4 2 4" xfId="47142"/>
    <cellStyle name="Note 2 2 2 4 3" xfId="13275"/>
    <cellStyle name="Note 2 2 2 4 3 2" xfId="40437"/>
    <cellStyle name="Note 2 2 2 4 4" xfId="40434"/>
    <cellStyle name="Note 2 2 2 4 5" xfId="47141"/>
    <cellStyle name="Note 2 2 2 5" xfId="6536"/>
    <cellStyle name="Note 2 2 2 5 2" xfId="13277"/>
    <cellStyle name="Note 2 2 2 5 2 2" xfId="40439"/>
    <cellStyle name="Note 2 2 2 5 3" xfId="40438"/>
    <cellStyle name="Note 2 2 2 5 4" xfId="47143"/>
    <cellStyle name="Note 2 2 2 6" xfId="6537"/>
    <cellStyle name="Note 2 2 2 6 2" xfId="13278"/>
    <cellStyle name="Note 2 2 2 6 2 2" xfId="40441"/>
    <cellStyle name="Note 2 2 2 6 3" xfId="40440"/>
    <cellStyle name="Note 2 2 2 6 4" xfId="47144"/>
    <cellStyle name="Note 2 2 2 7" xfId="6538"/>
    <cellStyle name="Note 2 2 2 7 2" xfId="13279"/>
    <cellStyle name="Note 2 2 2 7 2 2" xfId="40443"/>
    <cellStyle name="Note 2 2 2 7 3" xfId="40442"/>
    <cellStyle name="Note 2 2 2 7 4" xfId="47145"/>
    <cellStyle name="Note 2 2 2 8" xfId="6539"/>
    <cellStyle name="Note 2 2 2 8 2" xfId="13280"/>
    <cellStyle name="Note 2 2 2 8 2 2" xfId="40445"/>
    <cellStyle name="Note 2 2 2 8 3" xfId="40444"/>
    <cellStyle name="Note 2 2 2 8 4" xfId="47146"/>
    <cellStyle name="Note 2 2 2 9" xfId="6540"/>
    <cellStyle name="Note 2 2 2 9 2" xfId="13281"/>
    <cellStyle name="Note 2 2 2 9 2 2" xfId="40447"/>
    <cellStyle name="Note 2 2 2 9 3" xfId="40446"/>
    <cellStyle name="Note 2 2 2 9 4" xfId="47147"/>
    <cellStyle name="Note 2 2 3" xfId="6541"/>
    <cellStyle name="Note 2 2 3 10" xfId="40448"/>
    <cellStyle name="Note 2 2 3 11" xfId="47148"/>
    <cellStyle name="Note 2 2 3 2" xfId="6542"/>
    <cellStyle name="Note 2 2 3 2 2" xfId="6543"/>
    <cellStyle name="Note 2 2 3 2 2 2" xfId="13284"/>
    <cellStyle name="Note 2 2 3 2 2 2 2" xfId="40451"/>
    <cellStyle name="Note 2 2 3 2 2 3" xfId="40450"/>
    <cellStyle name="Note 2 2 3 2 2 4" xfId="47150"/>
    <cellStyle name="Note 2 2 3 2 3" xfId="13283"/>
    <cellStyle name="Note 2 2 3 2 3 2" xfId="40452"/>
    <cellStyle name="Note 2 2 3 2 4" xfId="40449"/>
    <cellStyle name="Note 2 2 3 2 5" xfId="47149"/>
    <cellStyle name="Note 2 2 3 3" xfId="6544"/>
    <cellStyle name="Note 2 2 3 3 2" xfId="6545"/>
    <cellStyle name="Note 2 2 3 3 2 2" xfId="13286"/>
    <cellStyle name="Note 2 2 3 3 2 2 2" xfId="40455"/>
    <cellStyle name="Note 2 2 3 3 2 3" xfId="40454"/>
    <cellStyle name="Note 2 2 3 3 2 4" xfId="47152"/>
    <cellStyle name="Note 2 2 3 3 3" xfId="13285"/>
    <cellStyle name="Note 2 2 3 3 3 2" xfId="40456"/>
    <cellStyle name="Note 2 2 3 3 4" xfId="40453"/>
    <cellStyle name="Note 2 2 3 3 5" xfId="47151"/>
    <cellStyle name="Note 2 2 3 4" xfId="6546"/>
    <cellStyle name="Note 2 2 3 4 2" xfId="13287"/>
    <cellStyle name="Note 2 2 3 4 2 2" xfId="40458"/>
    <cellStyle name="Note 2 2 3 4 3" xfId="40457"/>
    <cellStyle name="Note 2 2 3 4 4" xfId="47153"/>
    <cellStyle name="Note 2 2 3 5" xfId="6547"/>
    <cellStyle name="Note 2 2 3 5 2" xfId="13288"/>
    <cellStyle name="Note 2 2 3 5 2 2" xfId="40460"/>
    <cellStyle name="Note 2 2 3 5 3" xfId="40459"/>
    <cellStyle name="Note 2 2 3 5 4" xfId="47154"/>
    <cellStyle name="Note 2 2 3 6" xfId="6548"/>
    <cellStyle name="Note 2 2 3 6 2" xfId="13289"/>
    <cellStyle name="Note 2 2 3 6 2 2" xfId="40462"/>
    <cellStyle name="Note 2 2 3 6 3" xfId="40461"/>
    <cellStyle name="Note 2 2 3 6 4" xfId="47155"/>
    <cellStyle name="Note 2 2 3 7" xfId="6549"/>
    <cellStyle name="Note 2 2 3 7 2" xfId="13290"/>
    <cellStyle name="Note 2 2 3 7 2 2" xfId="40464"/>
    <cellStyle name="Note 2 2 3 7 3" xfId="40463"/>
    <cellStyle name="Note 2 2 3 7 4" xfId="47156"/>
    <cellStyle name="Note 2 2 3 8" xfId="13282"/>
    <cellStyle name="Note 2 2 3 8 2" xfId="40465"/>
    <cellStyle name="Note 2 2 3 9" xfId="23655"/>
    <cellStyle name="Note 2 2 4" xfId="6550"/>
    <cellStyle name="Note 2 2 4 10" xfId="40466"/>
    <cellStyle name="Note 2 2 4 11" xfId="47157"/>
    <cellStyle name="Note 2 2 4 2" xfId="6551"/>
    <cellStyle name="Note 2 2 4 2 2" xfId="13292"/>
    <cellStyle name="Note 2 2 4 2 2 2" xfId="40468"/>
    <cellStyle name="Note 2 2 4 2 3" xfId="40467"/>
    <cellStyle name="Note 2 2 4 2 4" xfId="47158"/>
    <cellStyle name="Note 2 2 4 3" xfId="6552"/>
    <cellStyle name="Note 2 2 4 3 2" xfId="13293"/>
    <cellStyle name="Note 2 2 4 3 2 2" xfId="40470"/>
    <cellStyle name="Note 2 2 4 3 3" xfId="40469"/>
    <cellStyle name="Note 2 2 4 3 4" xfId="47159"/>
    <cellStyle name="Note 2 2 4 4" xfId="6553"/>
    <cellStyle name="Note 2 2 4 4 2" xfId="13294"/>
    <cellStyle name="Note 2 2 4 4 2 2" xfId="40472"/>
    <cellStyle name="Note 2 2 4 4 3" xfId="40471"/>
    <cellStyle name="Note 2 2 4 4 4" xfId="47160"/>
    <cellStyle name="Note 2 2 4 5" xfId="6554"/>
    <cellStyle name="Note 2 2 4 5 2" xfId="13295"/>
    <cellStyle name="Note 2 2 4 5 2 2" xfId="40474"/>
    <cellStyle name="Note 2 2 4 5 3" xfId="40473"/>
    <cellStyle name="Note 2 2 4 5 4" xfId="47161"/>
    <cellStyle name="Note 2 2 4 6" xfId="6555"/>
    <cellStyle name="Note 2 2 4 6 2" xfId="13296"/>
    <cellStyle name="Note 2 2 4 6 2 2" xfId="40476"/>
    <cellStyle name="Note 2 2 4 6 3" xfId="40475"/>
    <cellStyle name="Note 2 2 4 6 4" xfId="47162"/>
    <cellStyle name="Note 2 2 4 7" xfId="6556"/>
    <cellStyle name="Note 2 2 4 7 2" xfId="13297"/>
    <cellStyle name="Note 2 2 4 7 2 2" xfId="40478"/>
    <cellStyle name="Note 2 2 4 7 3" xfId="40477"/>
    <cellStyle name="Note 2 2 4 7 4" xfId="47163"/>
    <cellStyle name="Note 2 2 4 8" xfId="13291"/>
    <cellStyle name="Note 2 2 4 8 2" xfId="40479"/>
    <cellStyle name="Note 2 2 4 9" xfId="23656"/>
    <cellStyle name="Note 2 2 5" xfId="6557"/>
    <cellStyle name="Note 2 2 5 2" xfId="6558"/>
    <cellStyle name="Note 2 2 5 2 2" xfId="13299"/>
    <cellStyle name="Note 2 2 5 2 2 2" xfId="40482"/>
    <cellStyle name="Note 2 2 5 2 3" xfId="40481"/>
    <cellStyle name="Note 2 2 5 2 4" xfId="47165"/>
    <cellStyle name="Note 2 2 5 3" xfId="13298"/>
    <cellStyle name="Note 2 2 5 3 2" xfId="40483"/>
    <cellStyle name="Note 2 2 5 4" xfId="40480"/>
    <cellStyle name="Note 2 2 5 5" xfId="47164"/>
    <cellStyle name="Note 2 2 6" xfId="6559"/>
    <cellStyle name="Note 2 2 6 2" xfId="13300"/>
    <cellStyle name="Note 2 2 6 2 2" xfId="40485"/>
    <cellStyle name="Note 2 2 6 3" xfId="40484"/>
    <cellStyle name="Note 2 2 6 4" xfId="47166"/>
    <cellStyle name="Note 2 2 7" xfId="6560"/>
    <cellStyle name="Note 2 2 7 2" xfId="13301"/>
    <cellStyle name="Note 2 2 7 2 2" xfId="40487"/>
    <cellStyle name="Note 2 2 7 3" xfId="40486"/>
    <cellStyle name="Note 2 2 7 4" xfId="47167"/>
    <cellStyle name="Note 2 2 8" xfId="23653"/>
    <cellStyle name="Note 2 20" xfId="23657"/>
    <cellStyle name="Note 2 21" xfId="23658"/>
    <cellStyle name="Note 2 22" xfId="23659"/>
    <cellStyle name="Note 2 23" xfId="23593"/>
    <cellStyle name="Note 2 24" xfId="41630"/>
    <cellStyle name="Note 2 3" xfId="288"/>
    <cellStyle name="Note 2 3 2" xfId="480"/>
    <cellStyle name="Note 2 3 2 2" xfId="6562"/>
    <cellStyle name="Note 2 3 2 3" xfId="13303"/>
    <cellStyle name="Note 2 3 2 3 2" xfId="40490"/>
    <cellStyle name="Note 2 3 2 4" xfId="23660"/>
    <cellStyle name="Note 2 3 2 5" xfId="40489"/>
    <cellStyle name="Note 2 3 3" xfId="6563"/>
    <cellStyle name="Note 2 3 3 2" xfId="6564"/>
    <cellStyle name="Note 2 3 3 2 2" xfId="13305"/>
    <cellStyle name="Note 2 3 3 2 2 2" xfId="40493"/>
    <cellStyle name="Note 2 3 3 2 3" xfId="40492"/>
    <cellStyle name="Note 2 3 3 2 4" xfId="47169"/>
    <cellStyle name="Note 2 3 3 3" xfId="13304"/>
    <cellStyle name="Note 2 3 3 3 2" xfId="40494"/>
    <cellStyle name="Note 2 3 3 4" xfId="23661"/>
    <cellStyle name="Note 2 3 3 5" xfId="40491"/>
    <cellStyle name="Note 2 3 3 6" xfId="47168"/>
    <cellStyle name="Note 2 3 4" xfId="6561"/>
    <cellStyle name="Note 2 3 4 2" xfId="23662"/>
    <cellStyle name="Note 2 3 5" xfId="13302"/>
    <cellStyle name="Note 2 3 5 2" xfId="28115"/>
    <cellStyle name="Note 2 3 5 3" xfId="40495"/>
    <cellStyle name="Note 2 3 6" xfId="40488"/>
    <cellStyle name="Note 2 4" xfId="374"/>
    <cellStyle name="Note 2 4 10" xfId="6566"/>
    <cellStyle name="Note 2 4 10 2" xfId="13307"/>
    <cellStyle name="Note 2 4 10 2 2" xfId="40498"/>
    <cellStyle name="Note 2 4 10 3" xfId="40497"/>
    <cellStyle name="Note 2 4 10 4" xfId="47171"/>
    <cellStyle name="Note 2 4 11" xfId="6567"/>
    <cellStyle name="Note 2 4 11 2" xfId="13308"/>
    <cellStyle name="Note 2 4 11 2 2" xfId="40500"/>
    <cellStyle name="Note 2 4 11 3" xfId="40499"/>
    <cellStyle name="Note 2 4 11 4" xfId="47172"/>
    <cellStyle name="Note 2 4 12" xfId="6568"/>
    <cellStyle name="Note 2 4 12 2" xfId="13309"/>
    <cellStyle name="Note 2 4 12 2 2" xfId="40502"/>
    <cellStyle name="Note 2 4 12 3" xfId="40501"/>
    <cellStyle name="Note 2 4 12 4" xfId="47173"/>
    <cellStyle name="Note 2 4 13" xfId="6565"/>
    <cellStyle name="Note 2 4 13 2" xfId="13310"/>
    <cellStyle name="Note 2 4 13 2 2" xfId="40504"/>
    <cellStyle name="Note 2 4 13 3" xfId="40503"/>
    <cellStyle name="Note 2 4 14" xfId="13306"/>
    <cellStyle name="Note 2 4 14 2" xfId="40505"/>
    <cellStyle name="Note 2 4 15" xfId="23663"/>
    <cellStyle name="Note 2 4 16" xfId="40496"/>
    <cellStyle name="Note 2 4 17" xfId="47170"/>
    <cellStyle name="Note 2 4 2" xfId="6569"/>
    <cellStyle name="Note 2 4 2 10" xfId="13311"/>
    <cellStyle name="Note 2 4 2 10 2" xfId="40507"/>
    <cellStyle name="Note 2 4 2 11" xfId="23664"/>
    <cellStyle name="Note 2 4 2 12" xfId="40506"/>
    <cellStyle name="Note 2 4 2 13" xfId="47174"/>
    <cellStyle name="Note 2 4 2 2" xfId="6570"/>
    <cellStyle name="Note 2 4 2 2 2" xfId="6571"/>
    <cellStyle name="Note 2 4 2 2 2 2" xfId="13313"/>
    <cellStyle name="Note 2 4 2 2 2 2 2" xfId="40510"/>
    <cellStyle name="Note 2 4 2 2 2 3" xfId="40509"/>
    <cellStyle name="Note 2 4 2 2 2 4" xfId="47176"/>
    <cellStyle name="Note 2 4 2 2 3" xfId="13312"/>
    <cellStyle name="Note 2 4 2 2 3 2" xfId="40511"/>
    <cellStyle name="Note 2 4 2 2 4" xfId="40508"/>
    <cellStyle name="Note 2 4 2 2 5" xfId="47175"/>
    <cellStyle name="Note 2 4 2 3" xfId="6572"/>
    <cellStyle name="Note 2 4 2 3 2" xfId="6573"/>
    <cellStyle name="Note 2 4 2 3 2 2" xfId="13315"/>
    <cellStyle name="Note 2 4 2 3 2 2 2" xfId="40514"/>
    <cellStyle name="Note 2 4 2 3 2 3" xfId="40513"/>
    <cellStyle name="Note 2 4 2 3 2 4" xfId="47178"/>
    <cellStyle name="Note 2 4 2 3 3" xfId="13314"/>
    <cellStyle name="Note 2 4 2 3 3 2" xfId="40515"/>
    <cellStyle name="Note 2 4 2 3 4" xfId="40512"/>
    <cellStyle name="Note 2 4 2 3 5" xfId="47177"/>
    <cellStyle name="Note 2 4 2 4" xfId="6574"/>
    <cellStyle name="Note 2 4 2 4 2" xfId="13316"/>
    <cellStyle name="Note 2 4 2 4 2 2" xfId="40517"/>
    <cellStyle name="Note 2 4 2 4 3" xfId="40516"/>
    <cellStyle name="Note 2 4 2 4 4" xfId="47179"/>
    <cellStyle name="Note 2 4 2 5" xfId="6575"/>
    <cellStyle name="Note 2 4 2 5 2" xfId="13317"/>
    <cellStyle name="Note 2 4 2 5 2 2" xfId="40519"/>
    <cellStyle name="Note 2 4 2 5 3" xfId="40518"/>
    <cellStyle name="Note 2 4 2 5 4" xfId="47180"/>
    <cellStyle name="Note 2 4 2 6" xfId="6576"/>
    <cellStyle name="Note 2 4 2 6 2" xfId="13318"/>
    <cellStyle name="Note 2 4 2 6 2 2" xfId="40521"/>
    <cellStyle name="Note 2 4 2 6 3" xfId="40520"/>
    <cellStyle name="Note 2 4 2 6 4" xfId="47181"/>
    <cellStyle name="Note 2 4 2 7" xfId="6577"/>
    <cellStyle name="Note 2 4 2 7 2" xfId="13319"/>
    <cellStyle name="Note 2 4 2 7 2 2" xfId="40523"/>
    <cellStyle name="Note 2 4 2 7 3" xfId="40522"/>
    <cellStyle name="Note 2 4 2 7 4" xfId="47182"/>
    <cellStyle name="Note 2 4 2 8" xfId="6578"/>
    <cellStyle name="Note 2 4 2 8 2" xfId="13320"/>
    <cellStyle name="Note 2 4 2 8 2 2" xfId="40525"/>
    <cellStyle name="Note 2 4 2 8 3" xfId="40524"/>
    <cellStyle name="Note 2 4 2 8 4" xfId="47183"/>
    <cellStyle name="Note 2 4 2 9" xfId="6579"/>
    <cellStyle name="Note 2 4 2 9 2" xfId="13321"/>
    <cellStyle name="Note 2 4 2 9 2 2" xfId="40527"/>
    <cellStyle name="Note 2 4 2 9 3" xfId="40526"/>
    <cellStyle name="Note 2 4 2 9 4" xfId="47184"/>
    <cellStyle name="Note 2 4 3" xfId="6580"/>
    <cellStyle name="Note 2 4 3 10" xfId="23665"/>
    <cellStyle name="Note 2 4 3 11" xfId="40528"/>
    <cellStyle name="Note 2 4 3 12" xfId="47185"/>
    <cellStyle name="Note 2 4 3 2" xfId="6581"/>
    <cellStyle name="Note 2 4 3 2 2" xfId="13323"/>
    <cellStyle name="Note 2 4 3 2 2 2" xfId="40530"/>
    <cellStyle name="Note 2 4 3 2 3" xfId="40529"/>
    <cellStyle name="Note 2 4 3 2 4" xfId="47186"/>
    <cellStyle name="Note 2 4 3 3" xfId="6582"/>
    <cellStyle name="Note 2 4 3 3 2" xfId="13324"/>
    <cellStyle name="Note 2 4 3 3 2 2" xfId="40532"/>
    <cellStyle name="Note 2 4 3 3 3" xfId="40531"/>
    <cellStyle name="Note 2 4 3 3 4" xfId="47187"/>
    <cellStyle name="Note 2 4 3 4" xfId="6583"/>
    <cellStyle name="Note 2 4 3 4 2" xfId="13325"/>
    <cellStyle name="Note 2 4 3 4 2 2" xfId="40534"/>
    <cellStyle name="Note 2 4 3 4 3" xfId="40533"/>
    <cellStyle name="Note 2 4 3 4 4" xfId="47188"/>
    <cellStyle name="Note 2 4 3 5" xfId="6584"/>
    <cellStyle name="Note 2 4 3 5 2" xfId="13326"/>
    <cellStyle name="Note 2 4 3 5 2 2" xfId="40536"/>
    <cellStyle name="Note 2 4 3 5 3" xfId="40535"/>
    <cellStyle name="Note 2 4 3 5 4" xfId="47189"/>
    <cellStyle name="Note 2 4 3 6" xfId="6585"/>
    <cellStyle name="Note 2 4 3 6 2" xfId="13327"/>
    <cellStyle name="Note 2 4 3 6 2 2" xfId="40538"/>
    <cellStyle name="Note 2 4 3 6 3" xfId="40537"/>
    <cellStyle name="Note 2 4 3 6 4" xfId="47190"/>
    <cellStyle name="Note 2 4 3 7" xfId="6586"/>
    <cellStyle name="Note 2 4 3 7 2" xfId="13328"/>
    <cellStyle name="Note 2 4 3 7 2 2" xfId="40540"/>
    <cellStyle name="Note 2 4 3 7 3" xfId="40539"/>
    <cellStyle name="Note 2 4 3 7 4" xfId="47191"/>
    <cellStyle name="Note 2 4 3 8" xfId="6587"/>
    <cellStyle name="Note 2 4 3 8 2" xfId="13329"/>
    <cellStyle name="Note 2 4 3 8 2 2" xfId="40542"/>
    <cellStyle name="Note 2 4 3 8 3" xfId="40541"/>
    <cellStyle name="Note 2 4 3 8 4" xfId="47192"/>
    <cellStyle name="Note 2 4 3 9" xfId="13322"/>
    <cellStyle name="Note 2 4 3 9 2" xfId="40543"/>
    <cellStyle name="Note 2 4 4" xfId="6588"/>
    <cellStyle name="Note 2 4 4 2" xfId="6589"/>
    <cellStyle name="Note 2 4 4 2 2" xfId="13331"/>
    <cellStyle name="Note 2 4 4 2 2 2" xfId="40546"/>
    <cellStyle name="Note 2 4 4 2 3" xfId="40545"/>
    <cellStyle name="Note 2 4 4 2 4" xfId="47194"/>
    <cellStyle name="Note 2 4 4 3" xfId="13330"/>
    <cellStyle name="Note 2 4 4 3 2" xfId="40547"/>
    <cellStyle name="Note 2 4 4 4" xfId="23666"/>
    <cellStyle name="Note 2 4 4 5" xfId="40544"/>
    <cellStyle name="Note 2 4 4 6" xfId="47193"/>
    <cellStyle name="Note 2 4 5" xfId="6590"/>
    <cellStyle name="Note 2 4 5 2" xfId="6591"/>
    <cellStyle name="Note 2 4 5 2 2" xfId="13333"/>
    <cellStyle name="Note 2 4 5 2 2 2" xfId="40550"/>
    <cellStyle name="Note 2 4 5 2 3" xfId="40549"/>
    <cellStyle name="Note 2 4 5 2 4" xfId="47196"/>
    <cellStyle name="Note 2 4 5 3" xfId="13332"/>
    <cellStyle name="Note 2 4 5 3 2" xfId="40551"/>
    <cellStyle name="Note 2 4 5 4" xfId="40548"/>
    <cellStyle name="Note 2 4 5 5" xfId="47195"/>
    <cellStyle name="Note 2 4 6" xfId="6592"/>
    <cellStyle name="Note 2 4 6 2" xfId="13334"/>
    <cellStyle name="Note 2 4 6 2 2" xfId="40553"/>
    <cellStyle name="Note 2 4 6 3" xfId="40552"/>
    <cellStyle name="Note 2 4 6 4" xfId="47197"/>
    <cellStyle name="Note 2 4 7" xfId="6593"/>
    <cellStyle name="Note 2 4 7 2" xfId="13335"/>
    <cellStyle name="Note 2 4 7 2 2" xfId="40555"/>
    <cellStyle name="Note 2 4 7 3" xfId="40554"/>
    <cellStyle name="Note 2 4 7 4" xfId="47198"/>
    <cellStyle name="Note 2 4 8" xfId="6594"/>
    <cellStyle name="Note 2 4 8 2" xfId="13336"/>
    <cellStyle name="Note 2 4 8 2 2" xfId="40557"/>
    <cellStyle name="Note 2 4 8 3" xfId="40556"/>
    <cellStyle name="Note 2 4 8 4" xfId="47199"/>
    <cellStyle name="Note 2 4 9" xfId="6595"/>
    <cellStyle name="Note 2 4 9 2" xfId="13337"/>
    <cellStyle name="Note 2 4 9 2 2" xfId="40559"/>
    <cellStyle name="Note 2 4 9 3" xfId="40558"/>
    <cellStyle name="Note 2 4 9 4" xfId="47200"/>
    <cellStyle name="Note 2 5" xfId="512"/>
    <cellStyle name="Note 2 5 10" xfId="6597"/>
    <cellStyle name="Note 2 5 10 2" xfId="13339"/>
    <cellStyle name="Note 2 5 10 2 2" xfId="40562"/>
    <cellStyle name="Note 2 5 10 3" xfId="40561"/>
    <cellStyle name="Note 2 5 10 4" xfId="47202"/>
    <cellStyle name="Note 2 5 11" xfId="6598"/>
    <cellStyle name="Note 2 5 11 2" xfId="13340"/>
    <cellStyle name="Note 2 5 11 2 2" xfId="40564"/>
    <cellStyle name="Note 2 5 11 3" xfId="40563"/>
    <cellStyle name="Note 2 5 11 4" xfId="47203"/>
    <cellStyle name="Note 2 5 12" xfId="6599"/>
    <cellStyle name="Note 2 5 12 2" xfId="13341"/>
    <cellStyle name="Note 2 5 12 2 2" xfId="40566"/>
    <cellStyle name="Note 2 5 12 3" xfId="40565"/>
    <cellStyle name="Note 2 5 12 4" xfId="47204"/>
    <cellStyle name="Note 2 5 13" xfId="6596"/>
    <cellStyle name="Note 2 5 13 2" xfId="13342"/>
    <cellStyle name="Note 2 5 13 2 2" xfId="40568"/>
    <cellStyle name="Note 2 5 13 3" xfId="40567"/>
    <cellStyle name="Note 2 5 14" xfId="13338"/>
    <cellStyle name="Note 2 5 14 2" xfId="40569"/>
    <cellStyle name="Note 2 5 15" xfId="23667"/>
    <cellStyle name="Note 2 5 16" xfId="40560"/>
    <cellStyle name="Note 2 5 17" xfId="47201"/>
    <cellStyle name="Note 2 5 2" xfId="6600"/>
    <cellStyle name="Note 2 5 2 10" xfId="13343"/>
    <cellStyle name="Note 2 5 2 10 2" xfId="40571"/>
    <cellStyle name="Note 2 5 2 11" xfId="23668"/>
    <cellStyle name="Note 2 5 2 12" xfId="40570"/>
    <cellStyle name="Note 2 5 2 13" xfId="47205"/>
    <cellStyle name="Note 2 5 2 2" xfId="6601"/>
    <cellStyle name="Note 2 5 2 2 2" xfId="13344"/>
    <cellStyle name="Note 2 5 2 2 2 2" xfId="40573"/>
    <cellStyle name="Note 2 5 2 2 3" xfId="40572"/>
    <cellStyle name="Note 2 5 2 2 4" xfId="47206"/>
    <cellStyle name="Note 2 5 2 3" xfId="6602"/>
    <cellStyle name="Note 2 5 2 3 2" xfId="13345"/>
    <cellStyle name="Note 2 5 2 3 2 2" xfId="40575"/>
    <cellStyle name="Note 2 5 2 3 3" xfId="40574"/>
    <cellStyle name="Note 2 5 2 3 4" xfId="47207"/>
    <cellStyle name="Note 2 5 2 4" xfId="6603"/>
    <cellStyle name="Note 2 5 2 4 2" xfId="13346"/>
    <cellStyle name="Note 2 5 2 4 2 2" xfId="40577"/>
    <cellStyle name="Note 2 5 2 4 3" xfId="40576"/>
    <cellStyle name="Note 2 5 2 4 4" xfId="47208"/>
    <cellStyle name="Note 2 5 2 5" xfId="6604"/>
    <cellStyle name="Note 2 5 2 5 2" xfId="13347"/>
    <cellStyle name="Note 2 5 2 5 2 2" xfId="40579"/>
    <cellStyle name="Note 2 5 2 5 3" xfId="40578"/>
    <cellStyle name="Note 2 5 2 5 4" xfId="47209"/>
    <cellStyle name="Note 2 5 2 6" xfId="6605"/>
    <cellStyle name="Note 2 5 2 6 2" xfId="13348"/>
    <cellStyle name="Note 2 5 2 6 2 2" xfId="40581"/>
    <cellStyle name="Note 2 5 2 6 3" xfId="40580"/>
    <cellStyle name="Note 2 5 2 6 4" xfId="47210"/>
    <cellStyle name="Note 2 5 2 7" xfId="6606"/>
    <cellStyle name="Note 2 5 2 7 2" xfId="13349"/>
    <cellStyle name="Note 2 5 2 7 2 2" xfId="40583"/>
    <cellStyle name="Note 2 5 2 7 3" xfId="40582"/>
    <cellStyle name="Note 2 5 2 7 4" xfId="47211"/>
    <cellStyle name="Note 2 5 2 8" xfId="6607"/>
    <cellStyle name="Note 2 5 2 8 2" xfId="13350"/>
    <cellStyle name="Note 2 5 2 8 2 2" xfId="40585"/>
    <cellStyle name="Note 2 5 2 8 3" xfId="40584"/>
    <cellStyle name="Note 2 5 2 8 4" xfId="47212"/>
    <cellStyle name="Note 2 5 2 9" xfId="6608"/>
    <cellStyle name="Note 2 5 2 9 2" xfId="13351"/>
    <cellStyle name="Note 2 5 2 9 2 2" xfId="40587"/>
    <cellStyle name="Note 2 5 2 9 3" xfId="40586"/>
    <cellStyle name="Note 2 5 2 9 4" xfId="47213"/>
    <cellStyle name="Note 2 5 3" xfId="6609"/>
    <cellStyle name="Note 2 5 3 2" xfId="6610"/>
    <cellStyle name="Note 2 5 3 2 2" xfId="13353"/>
    <cellStyle name="Note 2 5 3 2 2 2" xfId="40590"/>
    <cellStyle name="Note 2 5 3 2 3" xfId="40589"/>
    <cellStyle name="Note 2 5 3 2 4" xfId="47215"/>
    <cellStyle name="Note 2 5 3 3" xfId="13352"/>
    <cellStyle name="Note 2 5 3 3 2" xfId="40591"/>
    <cellStyle name="Note 2 5 3 4" xfId="23669"/>
    <cellStyle name="Note 2 5 3 5" xfId="40588"/>
    <cellStyle name="Note 2 5 3 6" xfId="47214"/>
    <cellStyle name="Note 2 5 4" xfId="6611"/>
    <cellStyle name="Note 2 5 4 2" xfId="6612"/>
    <cellStyle name="Note 2 5 4 2 2" xfId="13355"/>
    <cellStyle name="Note 2 5 4 2 2 2" xfId="40594"/>
    <cellStyle name="Note 2 5 4 2 3" xfId="40593"/>
    <cellStyle name="Note 2 5 4 2 4" xfId="47217"/>
    <cellStyle name="Note 2 5 4 3" xfId="13354"/>
    <cellStyle name="Note 2 5 4 3 2" xfId="40595"/>
    <cellStyle name="Note 2 5 4 4" xfId="23670"/>
    <cellStyle name="Note 2 5 4 5" xfId="40592"/>
    <cellStyle name="Note 2 5 4 6" xfId="47216"/>
    <cellStyle name="Note 2 5 5" xfId="6613"/>
    <cellStyle name="Note 2 5 5 2" xfId="13356"/>
    <cellStyle name="Note 2 5 5 2 2" xfId="40597"/>
    <cellStyle name="Note 2 5 5 3" xfId="23671"/>
    <cellStyle name="Note 2 5 5 4" xfId="40596"/>
    <cellStyle name="Note 2 5 5 5" xfId="47218"/>
    <cellStyle name="Note 2 5 6" xfId="6614"/>
    <cellStyle name="Note 2 5 6 2" xfId="13357"/>
    <cellStyle name="Note 2 5 6 2 2" xfId="40599"/>
    <cellStyle name="Note 2 5 6 3" xfId="40598"/>
    <cellStyle name="Note 2 5 6 4" xfId="47219"/>
    <cellStyle name="Note 2 5 7" xfId="6615"/>
    <cellStyle name="Note 2 5 7 2" xfId="13358"/>
    <cellStyle name="Note 2 5 7 2 2" xfId="40601"/>
    <cellStyle name="Note 2 5 7 3" xfId="40600"/>
    <cellStyle name="Note 2 5 7 4" xfId="47220"/>
    <cellStyle name="Note 2 5 8" xfId="6616"/>
    <cellStyle name="Note 2 5 8 2" xfId="13359"/>
    <cellStyle name="Note 2 5 8 2 2" xfId="40603"/>
    <cellStyle name="Note 2 5 8 3" xfId="40602"/>
    <cellStyle name="Note 2 5 8 4" xfId="47221"/>
    <cellStyle name="Note 2 5 9" xfId="6617"/>
    <cellStyle name="Note 2 5 9 2" xfId="13360"/>
    <cellStyle name="Note 2 5 9 2 2" xfId="40605"/>
    <cellStyle name="Note 2 5 9 3" xfId="40604"/>
    <cellStyle name="Note 2 5 9 4" xfId="47222"/>
    <cellStyle name="Note 2 6" xfId="539"/>
    <cellStyle name="Note 2 6 10" xfId="6618"/>
    <cellStyle name="Note 2 6 10 2" xfId="13362"/>
    <cellStyle name="Note 2 6 10 2 2" xfId="40608"/>
    <cellStyle name="Note 2 6 10 3" xfId="40607"/>
    <cellStyle name="Note 2 6 11" xfId="13361"/>
    <cellStyle name="Note 2 6 11 2" xfId="40609"/>
    <cellStyle name="Note 2 6 12" xfId="23672"/>
    <cellStyle name="Note 2 6 13" xfId="40606"/>
    <cellStyle name="Note 2 6 14" xfId="47223"/>
    <cellStyle name="Note 2 6 2" xfId="6619"/>
    <cellStyle name="Note 2 6 2 2" xfId="6620"/>
    <cellStyle name="Note 2 6 2 2 2" xfId="13364"/>
    <cellStyle name="Note 2 6 2 2 2 2" xfId="40612"/>
    <cellStyle name="Note 2 6 2 2 3" xfId="40611"/>
    <cellStyle name="Note 2 6 2 2 4" xfId="47225"/>
    <cellStyle name="Note 2 6 2 3" xfId="13363"/>
    <cellStyle name="Note 2 6 2 3 2" xfId="40613"/>
    <cellStyle name="Note 2 6 2 4" xfId="23673"/>
    <cellStyle name="Note 2 6 2 5" xfId="40610"/>
    <cellStyle name="Note 2 6 2 6" xfId="47224"/>
    <cellStyle name="Note 2 6 3" xfId="6621"/>
    <cellStyle name="Note 2 6 3 2" xfId="6622"/>
    <cellStyle name="Note 2 6 3 2 2" xfId="13366"/>
    <cellStyle name="Note 2 6 3 2 2 2" xfId="40616"/>
    <cellStyle name="Note 2 6 3 2 3" xfId="40615"/>
    <cellStyle name="Note 2 6 3 2 4" xfId="47227"/>
    <cellStyle name="Note 2 6 3 3" xfId="13365"/>
    <cellStyle name="Note 2 6 3 3 2" xfId="40617"/>
    <cellStyle name="Note 2 6 3 4" xfId="40614"/>
    <cellStyle name="Note 2 6 3 5" xfId="47226"/>
    <cellStyle name="Note 2 6 4" xfId="6623"/>
    <cellStyle name="Note 2 6 4 2" xfId="13367"/>
    <cellStyle name="Note 2 6 4 2 2" xfId="40619"/>
    <cellStyle name="Note 2 6 4 3" xfId="40618"/>
    <cellStyle name="Note 2 6 4 4" xfId="47228"/>
    <cellStyle name="Note 2 6 5" xfId="6624"/>
    <cellStyle name="Note 2 6 5 2" xfId="13368"/>
    <cellStyle name="Note 2 6 5 2 2" xfId="40621"/>
    <cellStyle name="Note 2 6 5 3" xfId="40620"/>
    <cellStyle name="Note 2 6 5 4" xfId="47229"/>
    <cellStyle name="Note 2 6 6" xfId="6625"/>
    <cellStyle name="Note 2 6 6 2" xfId="13369"/>
    <cellStyle name="Note 2 6 6 2 2" xfId="40623"/>
    <cellStyle name="Note 2 6 6 3" xfId="40622"/>
    <cellStyle name="Note 2 6 6 4" xfId="47230"/>
    <cellStyle name="Note 2 6 7" xfId="6626"/>
    <cellStyle name="Note 2 6 7 2" xfId="13370"/>
    <cellStyle name="Note 2 6 7 2 2" xfId="40625"/>
    <cellStyle name="Note 2 6 7 3" xfId="40624"/>
    <cellStyle name="Note 2 6 7 4" xfId="47231"/>
    <cellStyle name="Note 2 6 8" xfId="6627"/>
    <cellStyle name="Note 2 6 8 2" xfId="13371"/>
    <cellStyle name="Note 2 6 8 2 2" xfId="40627"/>
    <cellStyle name="Note 2 6 8 3" xfId="40626"/>
    <cellStyle name="Note 2 6 8 4" xfId="47232"/>
    <cellStyle name="Note 2 6 9" xfId="6628"/>
    <cellStyle name="Note 2 6 9 2" xfId="13372"/>
    <cellStyle name="Note 2 6 9 2 2" xfId="40629"/>
    <cellStyle name="Note 2 6 9 3" xfId="40628"/>
    <cellStyle name="Note 2 6 9 4" xfId="47233"/>
    <cellStyle name="Note 2 7" xfId="685"/>
    <cellStyle name="Note 2 7 2" xfId="6630"/>
    <cellStyle name="Note 2 7 2 2" xfId="23675"/>
    <cellStyle name="Note 2 7 3" xfId="6629"/>
    <cellStyle name="Note 2 7 3 2" xfId="13374"/>
    <cellStyle name="Note 2 7 3 2 2" xfId="40632"/>
    <cellStyle name="Note 2 7 3 3" xfId="40631"/>
    <cellStyle name="Note 2 7 4" xfId="13373"/>
    <cellStyle name="Note 2 7 4 2" xfId="40633"/>
    <cellStyle name="Note 2 7 5" xfId="23674"/>
    <cellStyle name="Note 2 7 6" xfId="40630"/>
    <cellStyle name="Note 2 7 7" xfId="47234"/>
    <cellStyle name="Note 2 8" xfId="771"/>
    <cellStyle name="Note 2 8 2" xfId="6631"/>
    <cellStyle name="Note 2 8 2 2" xfId="13376"/>
    <cellStyle name="Note 2 8 2 2 2" xfId="40636"/>
    <cellStyle name="Note 2 8 2 3" xfId="23677"/>
    <cellStyle name="Note 2 8 2 4" xfId="40635"/>
    <cellStyle name="Note 2 8 3" xfId="13375"/>
    <cellStyle name="Note 2 8 3 2" xfId="40637"/>
    <cellStyle name="Note 2 8 4" xfId="23676"/>
    <cellStyle name="Note 2 8 5" xfId="40634"/>
    <cellStyle name="Note 2 8 6" xfId="47235"/>
    <cellStyle name="Note 2 9" xfId="6632"/>
    <cellStyle name="Note 2 9 2" xfId="13377"/>
    <cellStyle name="Note 2 9 2 2" xfId="23679"/>
    <cellStyle name="Note 2 9 2 3" xfId="40639"/>
    <cellStyle name="Note 2 9 3" xfId="23678"/>
    <cellStyle name="Note 2 9 4" xfId="40638"/>
    <cellStyle name="Note 2 9 5" xfId="47236"/>
    <cellStyle name="Note 20" xfId="23680"/>
    <cellStyle name="Note 20 2" xfId="28163"/>
    <cellStyle name="Note 21" xfId="23681"/>
    <cellStyle name="Note 21 2" xfId="28157"/>
    <cellStyle name="Note 21 3" xfId="28116"/>
    <cellStyle name="Note 22" xfId="23682"/>
    <cellStyle name="Note 22 2" xfId="28162"/>
    <cellStyle name="Note 22 3" xfId="28117"/>
    <cellStyle name="Note 23" xfId="23683"/>
    <cellStyle name="Note 23 2" xfId="28161"/>
    <cellStyle name="Note 23 3" xfId="28118"/>
    <cellStyle name="Note 24" xfId="23684"/>
    <cellStyle name="Note 24 2" xfId="28158"/>
    <cellStyle name="Note 24 3" xfId="28119"/>
    <cellStyle name="Note 25" xfId="23685"/>
    <cellStyle name="Note 25 2" xfId="28164"/>
    <cellStyle name="Note 25 3" xfId="28120"/>
    <cellStyle name="Note 26" xfId="23686"/>
    <cellStyle name="Note 26 2" xfId="28168"/>
    <cellStyle name="Note 26 3" xfId="28121"/>
    <cellStyle name="Note 27" xfId="23687"/>
    <cellStyle name="Note 27 2" xfId="28169"/>
    <cellStyle name="Note 27 3" xfId="28122"/>
    <cellStyle name="Note 28" xfId="28123"/>
    <cellStyle name="Note 28 2" xfId="28170"/>
    <cellStyle name="Note 29" xfId="28124"/>
    <cellStyle name="Note 29 2" xfId="28171"/>
    <cellStyle name="Note 3" xfId="290"/>
    <cellStyle name="Note 3 10" xfId="6634"/>
    <cellStyle name="Note 3 10 10" xfId="40641"/>
    <cellStyle name="Note 3 10 11" xfId="47238"/>
    <cellStyle name="Note 3 10 2" xfId="13379"/>
    <cellStyle name="Note 3 10 2 2" xfId="23690"/>
    <cellStyle name="Note 3 10 2 2 2" xfId="23691"/>
    <cellStyle name="Note 3 10 2 3" xfId="23692"/>
    <cellStyle name="Note 3 10 2 4" xfId="23693"/>
    <cellStyle name="Note 3 10 2 5" xfId="23689"/>
    <cellStyle name="Note 3 10 2 6" xfId="40642"/>
    <cellStyle name="Note 3 10 3" xfId="23694"/>
    <cellStyle name="Note 3 10 3 2" xfId="23695"/>
    <cellStyle name="Note 3 10 3 2 2" xfId="23696"/>
    <cellStyle name="Note 3 10 3 3" xfId="23697"/>
    <cellStyle name="Note 3 10 4" xfId="23698"/>
    <cellStyle name="Note 3 10 5" xfId="23699"/>
    <cellStyle name="Note 3 10 6" xfId="23700"/>
    <cellStyle name="Note 3 10 7" xfId="23701"/>
    <cellStyle name="Note 3 10 8" xfId="23702"/>
    <cellStyle name="Note 3 10 9" xfId="23688"/>
    <cellStyle name="Note 3 11" xfId="6635"/>
    <cellStyle name="Note 3 11 10" xfId="40643"/>
    <cellStyle name="Note 3 11 11" xfId="47239"/>
    <cellStyle name="Note 3 11 2" xfId="13380"/>
    <cellStyle name="Note 3 11 2 2" xfId="23705"/>
    <cellStyle name="Note 3 11 2 2 2" xfId="23706"/>
    <cellStyle name="Note 3 11 2 3" xfId="23707"/>
    <cellStyle name="Note 3 11 2 4" xfId="23708"/>
    <cellStyle name="Note 3 11 2 5" xfId="23704"/>
    <cellStyle name="Note 3 11 2 6" xfId="40644"/>
    <cellStyle name="Note 3 11 3" xfId="23709"/>
    <cellStyle name="Note 3 11 3 2" xfId="23710"/>
    <cellStyle name="Note 3 11 3 2 2" xfId="23711"/>
    <cellStyle name="Note 3 11 3 3" xfId="23712"/>
    <cellStyle name="Note 3 11 4" xfId="23713"/>
    <cellStyle name="Note 3 11 5" xfId="23714"/>
    <cellStyle name="Note 3 11 6" xfId="23715"/>
    <cellStyle name="Note 3 11 7" xfId="23716"/>
    <cellStyle name="Note 3 11 8" xfId="23717"/>
    <cellStyle name="Note 3 11 9" xfId="23703"/>
    <cellStyle name="Note 3 12" xfId="6636"/>
    <cellStyle name="Note 3 12 10" xfId="40645"/>
    <cellStyle name="Note 3 12 11" xfId="47240"/>
    <cellStyle name="Note 3 12 2" xfId="13381"/>
    <cellStyle name="Note 3 12 2 2" xfId="23720"/>
    <cellStyle name="Note 3 12 2 2 2" xfId="23721"/>
    <cellStyle name="Note 3 12 2 3" xfId="23722"/>
    <cellStyle name="Note 3 12 2 4" xfId="23723"/>
    <cellStyle name="Note 3 12 2 5" xfId="23719"/>
    <cellStyle name="Note 3 12 2 6" xfId="40646"/>
    <cellStyle name="Note 3 12 3" xfId="23724"/>
    <cellStyle name="Note 3 12 3 2" xfId="23725"/>
    <cellStyle name="Note 3 12 3 2 2" xfId="23726"/>
    <cellStyle name="Note 3 12 3 3" xfId="23727"/>
    <cellStyle name="Note 3 12 4" xfId="23728"/>
    <cellStyle name="Note 3 12 5" xfId="23729"/>
    <cellStyle name="Note 3 12 6" xfId="23730"/>
    <cellStyle name="Note 3 12 7" xfId="23731"/>
    <cellStyle name="Note 3 12 8" xfId="23732"/>
    <cellStyle name="Note 3 12 9" xfId="23718"/>
    <cellStyle name="Note 3 13" xfId="6637"/>
    <cellStyle name="Note 3 13 2" xfId="13382"/>
    <cellStyle name="Note 3 13 2 2" xfId="23735"/>
    <cellStyle name="Note 3 13 2 3" xfId="23736"/>
    <cellStyle name="Note 3 13 2 4" xfId="23737"/>
    <cellStyle name="Note 3 13 2 5" xfId="23734"/>
    <cellStyle name="Note 3 13 2 6" xfId="40648"/>
    <cellStyle name="Note 3 13 3" xfId="23738"/>
    <cellStyle name="Note 3 13 3 2" xfId="23739"/>
    <cellStyle name="Note 3 13 4" xfId="23733"/>
    <cellStyle name="Note 3 13 5" xfId="40647"/>
    <cellStyle name="Note 3 13 6" xfId="47241"/>
    <cellStyle name="Note 3 14" xfId="6638"/>
    <cellStyle name="Note 3 14 2" xfId="13383"/>
    <cellStyle name="Note 3 14 2 2" xfId="40650"/>
    <cellStyle name="Note 3 14 3" xfId="23740"/>
    <cellStyle name="Note 3 14 4" xfId="40649"/>
    <cellStyle name="Note 3 14 5" xfId="47242"/>
    <cellStyle name="Note 3 15" xfId="6633"/>
    <cellStyle name="Note 3 15 2" xfId="13384"/>
    <cellStyle name="Note 3 15 2 2" xfId="40652"/>
    <cellStyle name="Note 3 15 3" xfId="23741"/>
    <cellStyle name="Note 3 15 4" xfId="40651"/>
    <cellStyle name="Note 3 16" xfId="13378"/>
    <cellStyle name="Note 3 16 2" xfId="23742"/>
    <cellStyle name="Note 3 16 3" xfId="40653"/>
    <cellStyle name="Note 3 17" xfId="23743"/>
    <cellStyle name="Note 3 18" xfId="23744"/>
    <cellStyle name="Note 3 19" xfId="23745"/>
    <cellStyle name="Note 3 2" xfId="481"/>
    <cellStyle name="Note 3 2 2" xfId="6640"/>
    <cellStyle name="Note 3 2 2 2" xfId="6641"/>
    <cellStyle name="Note 3 2 2 2 2" xfId="13386"/>
    <cellStyle name="Note 3 2 2 2 2 2" xfId="40656"/>
    <cellStyle name="Note 3 2 2 2 3" xfId="40655"/>
    <cellStyle name="Note 3 2 2 2 4" xfId="47243"/>
    <cellStyle name="Note 3 2 3" xfId="6642"/>
    <cellStyle name="Note 3 2 3 2" xfId="13387"/>
    <cellStyle name="Note 3 2 3 2 2" xfId="40658"/>
    <cellStyle name="Note 3 2 3 3" xfId="40657"/>
    <cellStyle name="Note 3 2 3 4" xfId="47244"/>
    <cellStyle name="Note 3 2 4" xfId="6643"/>
    <cellStyle name="Note 3 2 4 2" xfId="13388"/>
    <cellStyle name="Note 3 2 4 2 2" xfId="40660"/>
    <cellStyle name="Note 3 2 4 3" xfId="40659"/>
    <cellStyle name="Note 3 2 4 4" xfId="47245"/>
    <cellStyle name="Note 3 2 5" xfId="6644"/>
    <cellStyle name="Note 3 2 5 2" xfId="13389"/>
    <cellStyle name="Note 3 2 5 2 2" xfId="40662"/>
    <cellStyle name="Note 3 2 5 3" xfId="40661"/>
    <cellStyle name="Note 3 2 5 4" xfId="47246"/>
    <cellStyle name="Note 3 2 6" xfId="6639"/>
    <cellStyle name="Note 3 2 7" xfId="13385"/>
    <cellStyle name="Note 3 2 7 2" xfId="40663"/>
    <cellStyle name="Note 3 2 8" xfId="40654"/>
    <cellStyle name="Note 3 20" xfId="23746"/>
    <cellStyle name="Note 3 21" xfId="23747"/>
    <cellStyle name="Note 3 22" xfId="23748"/>
    <cellStyle name="Note 3 23" xfId="23749"/>
    <cellStyle name="Note 3 24" xfId="23750"/>
    <cellStyle name="Note 3 25" xfId="40640"/>
    <cellStyle name="Note 3 26" xfId="47237"/>
    <cellStyle name="Note 3 3" xfId="686"/>
    <cellStyle name="Note 3 3 10" xfId="6646"/>
    <cellStyle name="Note 3 3 10 2" xfId="13391"/>
    <cellStyle name="Note 3 3 10 2 2" xfId="40666"/>
    <cellStyle name="Note 3 3 10 3" xfId="40665"/>
    <cellStyle name="Note 3 3 10 4" xfId="47248"/>
    <cellStyle name="Note 3 3 11" xfId="6647"/>
    <cellStyle name="Note 3 3 11 2" xfId="13392"/>
    <cellStyle name="Note 3 3 11 2 2" xfId="40668"/>
    <cellStyle name="Note 3 3 11 3" xfId="40667"/>
    <cellStyle name="Note 3 3 11 4" xfId="47249"/>
    <cellStyle name="Note 3 3 12" xfId="6645"/>
    <cellStyle name="Note 3 3 12 2" xfId="13393"/>
    <cellStyle name="Note 3 3 12 2 2" xfId="40670"/>
    <cellStyle name="Note 3 3 12 3" xfId="40669"/>
    <cellStyle name="Note 3 3 13" xfId="13390"/>
    <cellStyle name="Note 3 3 13 2" xfId="40671"/>
    <cellStyle name="Note 3 3 14" xfId="40664"/>
    <cellStyle name="Note 3 3 15" xfId="47247"/>
    <cellStyle name="Note 3 3 2" xfId="6648"/>
    <cellStyle name="Note 3 3 2 2" xfId="6649"/>
    <cellStyle name="Note 3 3 2 2 2" xfId="13395"/>
    <cellStyle name="Note 3 3 2 2 2 2" xfId="40674"/>
    <cellStyle name="Note 3 3 2 2 3" xfId="40673"/>
    <cellStyle name="Note 3 3 2 2 4" xfId="47251"/>
    <cellStyle name="Note 3 3 2 3" xfId="13394"/>
    <cellStyle name="Note 3 3 2 3 2" xfId="40675"/>
    <cellStyle name="Note 3 3 2 4" xfId="40672"/>
    <cellStyle name="Note 3 3 2 5" xfId="47250"/>
    <cellStyle name="Note 3 3 3" xfId="6650"/>
    <cellStyle name="Note 3 3 3 2" xfId="13396"/>
    <cellStyle name="Note 3 3 3 2 2" xfId="40677"/>
    <cellStyle name="Note 3 3 3 3" xfId="40676"/>
    <cellStyle name="Note 3 3 3 4" xfId="47252"/>
    <cellStyle name="Note 3 3 4" xfId="6651"/>
    <cellStyle name="Note 3 3 4 2" xfId="13397"/>
    <cellStyle name="Note 3 3 4 2 2" xfId="40679"/>
    <cellStyle name="Note 3 3 4 3" xfId="40678"/>
    <cellStyle name="Note 3 3 4 4" xfId="47253"/>
    <cellStyle name="Note 3 3 5" xfId="6652"/>
    <cellStyle name="Note 3 3 5 2" xfId="13398"/>
    <cellStyle name="Note 3 3 5 2 2" xfId="40681"/>
    <cellStyle name="Note 3 3 5 3" xfId="40680"/>
    <cellStyle name="Note 3 3 5 4" xfId="47254"/>
    <cellStyle name="Note 3 3 6" xfId="6653"/>
    <cellStyle name="Note 3 3 6 2" xfId="13399"/>
    <cellStyle name="Note 3 3 6 2 2" xfId="40683"/>
    <cellStyle name="Note 3 3 6 3" xfId="40682"/>
    <cellStyle name="Note 3 3 6 4" xfId="47255"/>
    <cellStyle name="Note 3 3 7" xfId="6654"/>
    <cellStyle name="Note 3 3 7 2" xfId="13400"/>
    <cellStyle name="Note 3 3 7 2 2" xfId="40685"/>
    <cellStyle name="Note 3 3 7 3" xfId="40684"/>
    <cellStyle name="Note 3 3 7 4" xfId="47256"/>
    <cellStyle name="Note 3 3 8" xfId="6655"/>
    <cellStyle name="Note 3 3 9" xfId="6656"/>
    <cellStyle name="Note 3 3 9 2" xfId="13401"/>
    <cellStyle name="Note 3 3 9 2 2" xfId="40687"/>
    <cellStyle name="Note 3 3 9 3" xfId="40686"/>
    <cellStyle name="Note 3 3 9 4" xfId="47257"/>
    <cellStyle name="Note 3 4" xfId="772"/>
    <cellStyle name="Note 3 4 2" xfId="6658"/>
    <cellStyle name="Note 3 4 2 2" xfId="6659"/>
    <cellStyle name="Note 3 4 2 2 2" xfId="13404"/>
    <cellStyle name="Note 3 4 2 2 2 2" xfId="40691"/>
    <cellStyle name="Note 3 4 2 2 3" xfId="40690"/>
    <cellStyle name="Note 3 4 2 2 4" xfId="47260"/>
    <cellStyle name="Note 3 4 2 3" xfId="13403"/>
    <cellStyle name="Note 3 4 2 3 2" xfId="40692"/>
    <cellStyle name="Note 3 4 2 4" xfId="40689"/>
    <cellStyle name="Note 3 4 2 5" xfId="47259"/>
    <cellStyle name="Note 3 4 3" xfId="6660"/>
    <cellStyle name="Note 3 4 3 2" xfId="13405"/>
    <cellStyle name="Note 3 4 3 2 2" xfId="40694"/>
    <cellStyle name="Note 3 4 3 3" xfId="40693"/>
    <cellStyle name="Note 3 4 3 4" xfId="47261"/>
    <cellStyle name="Note 3 4 4" xfId="6657"/>
    <cellStyle name="Note 3 4 4 2" xfId="13406"/>
    <cellStyle name="Note 3 4 4 2 2" xfId="40696"/>
    <cellStyle name="Note 3 4 4 3" xfId="40695"/>
    <cellStyle name="Note 3 4 5" xfId="13402"/>
    <cellStyle name="Note 3 4 5 2" xfId="40697"/>
    <cellStyle name="Note 3 4 6" xfId="23751"/>
    <cellStyle name="Note 3 4 7" xfId="40688"/>
    <cellStyle name="Note 3 4 8" xfId="47258"/>
    <cellStyle name="Note 3 5" xfId="6661"/>
    <cellStyle name="Note 3 5 2" xfId="6662"/>
    <cellStyle name="Note 3 5 2 2" xfId="13408"/>
    <cellStyle name="Note 3 5 2 2 2" xfId="40700"/>
    <cellStyle name="Note 3 5 2 3" xfId="23753"/>
    <cellStyle name="Note 3 5 2 4" xfId="40699"/>
    <cellStyle name="Note 3 5 2 5" xfId="47263"/>
    <cellStyle name="Note 3 5 3" xfId="13407"/>
    <cellStyle name="Note 3 5 3 2" xfId="40701"/>
    <cellStyle name="Note 3 5 4" xfId="23752"/>
    <cellStyle name="Note 3 5 5" xfId="40698"/>
    <cellStyle name="Note 3 5 6" xfId="47262"/>
    <cellStyle name="Note 3 6" xfId="6663"/>
    <cellStyle name="Note 3 6 2" xfId="6664"/>
    <cellStyle name="Note 3 6 2 2" xfId="13410"/>
    <cellStyle name="Note 3 6 2 2 2" xfId="40704"/>
    <cellStyle name="Note 3 6 2 3" xfId="23755"/>
    <cellStyle name="Note 3 6 2 4" xfId="40703"/>
    <cellStyle name="Note 3 6 2 5" xfId="47265"/>
    <cellStyle name="Note 3 6 3" xfId="13409"/>
    <cellStyle name="Note 3 6 3 2" xfId="40705"/>
    <cellStyle name="Note 3 6 4" xfId="23754"/>
    <cellStyle name="Note 3 6 5" xfId="40702"/>
    <cellStyle name="Note 3 6 6" xfId="47264"/>
    <cellStyle name="Note 3 7" xfId="6665"/>
    <cellStyle name="Note 3 7 2" xfId="6666"/>
    <cellStyle name="Note 3 7 2 2" xfId="13412"/>
    <cellStyle name="Note 3 7 2 2 2" xfId="40708"/>
    <cellStyle name="Note 3 7 2 3" xfId="23757"/>
    <cellStyle name="Note 3 7 2 4" xfId="40707"/>
    <cellStyle name="Note 3 7 2 5" xfId="47267"/>
    <cellStyle name="Note 3 7 3" xfId="13411"/>
    <cellStyle name="Note 3 7 3 2" xfId="40709"/>
    <cellStyle name="Note 3 7 4" xfId="23756"/>
    <cellStyle name="Note 3 7 5" xfId="40706"/>
    <cellStyle name="Note 3 7 6" xfId="47266"/>
    <cellStyle name="Note 3 8" xfId="6667"/>
    <cellStyle name="Note 3 8 2" xfId="6668"/>
    <cellStyle name="Note 3 8 2 2" xfId="13414"/>
    <cellStyle name="Note 3 8 2 2 2" xfId="40712"/>
    <cellStyle name="Note 3 8 2 3" xfId="23759"/>
    <cellStyle name="Note 3 8 2 4" xfId="40711"/>
    <cellStyle name="Note 3 8 2 5" xfId="47269"/>
    <cellStyle name="Note 3 8 3" xfId="13413"/>
    <cellStyle name="Note 3 8 3 2" xfId="40713"/>
    <cellStyle name="Note 3 8 4" xfId="23758"/>
    <cellStyle name="Note 3 8 5" xfId="40710"/>
    <cellStyle name="Note 3 8 6" xfId="47268"/>
    <cellStyle name="Note 3 9" xfId="6669"/>
    <cellStyle name="Note 3 9 2" xfId="6670"/>
    <cellStyle name="Note 3 9 2 2" xfId="13416"/>
    <cellStyle name="Note 3 9 2 2 2" xfId="40716"/>
    <cellStyle name="Note 3 9 2 3" xfId="23761"/>
    <cellStyle name="Note 3 9 2 4" xfId="40715"/>
    <cellStyle name="Note 3 9 2 5" xfId="47271"/>
    <cellStyle name="Note 3 9 3" xfId="13415"/>
    <cellStyle name="Note 3 9 3 2" xfId="40717"/>
    <cellStyle name="Note 3 9 4" xfId="23760"/>
    <cellStyle name="Note 3 9 5" xfId="40714"/>
    <cellStyle name="Note 3 9 6" xfId="47270"/>
    <cellStyle name="Note 30" xfId="28125"/>
    <cellStyle name="Note 30 2" xfId="28172"/>
    <cellStyle name="Note 31" xfId="28126"/>
    <cellStyle name="Note 31 2" xfId="28173"/>
    <cellStyle name="Note 32" xfId="23762"/>
    <cellStyle name="Note 32 2" xfId="23763"/>
    <cellStyle name="Note 33" xfId="28127"/>
    <cellStyle name="Note 33 2" xfId="28174"/>
    <cellStyle name="Note 34" xfId="28128"/>
    <cellStyle name="Note 34 2" xfId="28175"/>
    <cellStyle name="Note 35" xfId="28129"/>
    <cellStyle name="Note 35 2" xfId="28176"/>
    <cellStyle name="Note 36" xfId="28130"/>
    <cellStyle name="Note 36 2" xfId="28177"/>
    <cellStyle name="Note 37" xfId="28131"/>
    <cellStyle name="Note 37 2" xfId="28178"/>
    <cellStyle name="Note 38" xfId="28132"/>
    <cellStyle name="Note 38 2" xfId="28179"/>
    <cellStyle name="Note 39" xfId="28133"/>
    <cellStyle name="Note 39 2" xfId="28180"/>
    <cellStyle name="Note 4" xfId="291"/>
    <cellStyle name="Note 4 10" xfId="6672"/>
    <cellStyle name="Note 4 10 2" xfId="13418"/>
    <cellStyle name="Note 4 10 2 2" xfId="23765"/>
    <cellStyle name="Note 4 10 2 3" xfId="40720"/>
    <cellStyle name="Note 4 10 3" xfId="23764"/>
    <cellStyle name="Note 4 10 4" xfId="40719"/>
    <cellStyle name="Note 4 10 5" xfId="47273"/>
    <cellStyle name="Note 4 11" xfId="6673"/>
    <cellStyle name="Note 4 11 2" xfId="13419"/>
    <cellStyle name="Note 4 11 2 2" xfId="23767"/>
    <cellStyle name="Note 4 11 2 3" xfId="40722"/>
    <cellStyle name="Note 4 11 3" xfId="23766"/>
    <cellStyle name="Note 4 11 4" xfId="40721"/>
    <cellStyle name="Note 4 11 5" xfId="47274"/>
    <cellStyle name="Note 4 12" xfId="6674"/>
    <cellStyle name="Note 4 12 2" xfId="13420"/>
    <cellStyle name="Note 4 12 2 2" xfId="40724"/>
    <cellStyle name="Note 4 12 3" xfId="23768"/>
    <cellStyle name="Note 4 12 4" xfId="40723"/>
    <cellStyle name="Note 4 12 5" xfId="47275"/>
    <cellStyle name="Note 4 13" xfId="6675"/>
    <cellStyle name="Note 4 13 2" xfId="13421"/>
    <cellStyle name="Note 4 13 2 2" xfId="40726"/>
    <cellStyle name="Note 4 13 3" xfId="23769"/>
    <cellStyle name="Note 4 13 4" xfId="40725"/>
    <cellStyle name="Note 4 13 5" xfId="47276"/>
    <cellStyle name="Note 4 14" xfId="6676"/>
    <cellStyle name="Note 4 14 2" xfId="13422"/>
    <cellStyle name="Note 4 14 2 2" xfId="40728"/>
    <cellStyle name="Note 4 14 3" xfId="23770"/>
    <cellStyle name="Note 4 14 4" xfId="40727"/>
    <cellStyle name="Note 4 14 5" xfId="47277"/>
    <cellStyle name="Note 4 15" xfId="6671"/>
    <cellStyle name="Note 4 15 2" xfId="13423"/>
    <cellStyle name="Note 4 15 2 2" xfId="40730"/>
    <cellStyle name="Note 4 15 3" xfId="23771"/>
    <cellStyle name="Note 4 15 4" xfId="40729"/>
    <cellStyle name="Note 4 16" xfId="13417"/>
    <cellStyle name="Note 4 16 2" xfId="40731"/>
    <cellStyle name="Note 4 17" xfId="40718"/>
    <cellStyle name="Note 4 18" xfId="47272"/>
    <cellStyle name="Note 4 2" xfId="482"/>
    <cellStyle name="Note 4 2 2" xfId="6677"/>
    <cellStyle name="Note 4 2 3" xfId="13424"/>
    <cellStyle name="Note 4 2 3 2" xfId="40733"/>
    <cellStyle name="Note 4 2 4" xfId="40732"/>
    <cellStyle name="Note 4 3" xfId="687"/>
    <cellStyle name="Note 4 3 10" xfId="6679"/>
    <cellStyle name="Note 4 3 10 2" xfId="13426"/>
    <cellStyle name="Note 4 3 10 2 2" xfId="40736"/>
    <cellStyle name="Note 4 3 10 3" xfId="40735"/>
    <cellStyle name="Note 4 3 10 4" xfId="47279"/>
    <cellStyle name="Note 4 3 11" xfId="6680"/>
    <cellStyle name="Note 4 3 11 2" xfId="13427"/>
    <cellStyle name="Note 4 3 11 2 2" xfId="40738"/>
    <cellStyle name="Note 4 3 11 3" xfId="40737"/>
    <cellStyle name="Note 4 3 11 4" xfId="47280"/>
    <cellStyle name="Note 4 3 12" xfId="6678"/>
    <cellStyle name="Note 4 3 12 2" xfId="13428"/>
    <cellStyle name="Note 4 3 12 2 2" xfId="40740"/>
    <cellStyle name="Note 4 3 12 3" xfId="40739"/>
    <cellStyle name="Note 4 3 13" xfId="13425"/>
    <cellStyle name="Note 4 3 13 2" xfId="40741"/>
    <cellStyle name="Note 4 3 14" xfId="40734"/>
    <cellStyle name="Note 4 3 15" xfId="47278"/>
    <cellStyle name="Note 4 3 2" xfId="6681"/>
    <cellStyle name="Note 4 3 2 2" xfId="6682"/>
    <cellStyle name="Note 4 3 2 2 2" xfId="13430"/>
    <cellStyle name="Note 4 3 2 2 2 2" xfId="40744"/>
    <cellStyle name="Note 4 3 2 2 3" xfId="40743"/>
    <cellStyle name="Note 4 3 2 2 4" xfId="47282"/>
    <cellStyle name="Note 4 3 2 3" xfId="13429"/>
    <cellStyle name="Note 4 3 2 3 2" xfId="40745"/>
    <cellStyle name="Note 4 3 2 4" xfId="40742"/>
    <cellStyle name="Note 4 3 2 5" xfId="47281"/>
    <cellStyle name="Note 4 3 3" xfId="6683"/>
    <cellStyle name="Note 4 3 3 2" xfId="13431"/>
    <cellStyle name="Note 4 3 3 2 2" xfId="40747"/>
    <cellStyle name="Note 4 3 3 3" xfId="40746"/>
    <cellStyle name="Note 4 3 3 4" xfId="47283"/>
    <cellStyle name="Note 4 3 4" xfId="6684"/>
    <cellStyle name="Note 4 3 4 2" xfId="13432"/>
    <cellStyle name="Note 4 3 4 2 2" xfId="40749"/>
    <cellStyle name="Note 4 3 4 3" xfId="40748"/>
    <cellStyle name="Note 4 3 4 4" xfId="47284"/>
    <cellStyle name="Note 4 3 5" xfId="6685"/>
    <cellStyle name="Note 4 3 5 2" xfId="13433"/>
    <cellStyle name="Note 4 3 5 2 2" xfId="40751"/>
    <cellStyle name="Note 4 3 5 3" xfId="40750"/>
    <cellStyle name="Note 4 3 5 4" xfId="47285"/>
    <cellStyle name="Note 4 3 6" xfId="6686"/>
    <cellStyle name="Note 4 3 6 2" xfId="13434"/>
    <cellStyle name="Note 4 3 6 2 2" xfId="40753"/>
    <cellStyle name="Note 4 3 6 3" xfId="40752"/>
    <cellStyle name="Note 4 3 6 4" xfId="47286"/>
    <cellStyle name="Note 4 3 7" xfId="6687"/>
    <cellStyle name="Note 4 3 7 2" xfId="13435"/>
    <cellStyle name="Note 4 3 7 2 2" xfId="40755"/>
    <cellStyle name="Note 4 3 7 3" xfId="40754"/>
    <cellStyle name="Note 4 3 7 4" xfId="47287"/>
    <cellStyle name="Note 4 3 8" xfId="6688"/>
    <cellStyle name="Note 4 3 9" xfId="6689"/>
    <cellStyle name="Note 4 3 9 2" xfId="13436"/>
    <cellStyle name="Note 4 3 9 2 2" xfId="40757"/>
    <cellStyle name="Note 4 3 9 3" xfId="40756"/>
    <cellStyle name="Note 4 3 9 4" xfId="47288"/>
    <cellStyle name="Note 4 4" xfId="773"/>
    <cellStyle name="Note 4 4 2" xfId="6691"/>
    <cellStyle name="Note 4 4 2 2" xfId="13438"/>
    <cellStyle name="Note 4 4 2 2 2" xfId="40760"/>
    <cellStyle name="Note 4 4 2 3" xfId="40759"/>
    <cellStyle name="Note 4 4 2 4" xfId="47290"/>
    <cellStyle name="Note 4 4 3" xfId="6692"/>
    <cellStyle name="Note 4 4 3 2" xfId="13439"/>
    <cellStyle name="Note 4 4 3 2 2" xfId="40762"/>
    <cellStyle name="Note 4 4 3 3" xfId="40761"/>
    <cellStyle name="Note 4 4 3 4" xfId="47291"/>
    <cellStyle name="Note 4 4 4" xfId="6690"/>
    <cellStyle name="Note 4 4 4 2" xfId="13440"/>
    <cellStyle name="Note 4 4 4 2 2" xfId="40764"/>
    <cellStyle name="Note 4 4 4 3" xfId="40763"/>
    <cellStyle name="Note 4 4 5" xfId="13437"/>
    <cellStyle name="Note 4 4 5 2" xfId="40765"/>
    <cellStyle name="Note 4 4 6" xfId="23772"/>
    <cellStyle name="Note 4 4 7" xfId="40758"/>
    <cellStyle name="Note 4 4 8" xfId="47289"/>
    <cellStyle name="Note 4 5" xfId="6693"/>
    <cellStyle name="Note 4 5 2" xfId="6694"/>
    <cellStyle name="Note 4 5 2 2" xfId="13442"/>
    <cellStyle name="Note 4 5 2 2 2" xfId="40768"/>
    <cellStyle name="Note 4 5 2 3" xfId="23774"/>
    <cellStyle name="Note 4 5 2 4" xfId="40767"/>
    <cellStyle name="Note 4 5 2 5" xfId="47293"/>
    <cellStyle name="Note 4 5 3" xfId="13441"/>
    <cellStyle name="Note 4 5 3 2" xfId="40769"/>
    <cellStyle name="Note 4 5 4" xfId="23773"/>
    <cellStyle name="Note 4 5 5" xfId="40766"/>
    <cellStyle name="Note 4 5 6" xfId="47292"/>
    <cellStyle name="Note 4 6" xfId="6695"/>
    <cellStyle name="Note 4 6 2" xfId="6696"/>
    <cellStyle name="Note 4 6 2 2" xfId="13444"/>
    <cellStyle name="Note 4 6 2 2 2" xfId="40772"/>
    <cellStyle name="Note 4 6 2 3" xfId="23776"/>
    <cellStyle name="Note 4 6 2 4" xfId="40771"/>
    <cellStyle name="Note 4 6 2 5" xfId="47295"/>
    <cellStyle name="Note 4 6 3" xfId="13443"/>
    <cellStyle name="Note 4 6 3 2" xfId="40773"/>
    <cellStyle name="Note 4 6 4" xfId="23775"/>
    <cellStyle name="Note 4 6 5" xfId="40770"/>
    <cellStyle name="Note 4 6 6" xfId="47294"/>
    <cellStyle name="Note 4 7" xfId="6697"/>
    <cellStyle name="Note 4 7 2" xfId="13445"/>
    <cellStyle name="Note 4 7 2 2" xfId="23778"/>
    <cellStyle name="Note 4 7 2 3" xfId="40775"/>
    <cellStyle name="Note 4 7 3" xfId="23777"/>
    <cellStyle name="Note 4 7 4" xfId="40774"/>
    <cellStyle name="Note 4 7 5" xfId="47296"/>
    <cellStyle name="Note 4 8" xfId="6698"/>
    <cellStyle name="Note 4 8 2" xfId="13446"/>
    <cellStyle name="Note 4 8 2 2" xfId="23780"/>
    <cellStyle name="Note 4 8 2 3" xfId="40777"/>
    <cellStyle name="Note 4 8 3" xfId="23779"/>
    <cellStyle name="Note 4 8 4" xfId="40776"/>
    <cellStyle name="Note 4 8 5" xfId="47297"/>
    <cellStyle name="Note 4 9" xfId="6699"/>
    <cellStyle name="Note 4 9 2" xfId="13447"/>
    <cellStyle name="Note 4 9 2 2" xfId="23782"/>
    <cellStyle name="Note 4 9 2 3" xfId="40779"/>
    <cellStyle name="Note 4 9 3" xfId="23781"/>
    <cellStyle name="Note 4 9 4" xfId="40778"/>
    <cellStyle name="Note 4 9 5" xfId="47298"/>
    <cellStyle name="Note 40" xfId="28134"/>
    <cellStyle name="Note 40 2" xfId="28181"/>
    <cellStyle name="Note 41" xfId="28135"/>
    <cellStyle name="Note 41 2" xfId="28182"/>
    <cellStyle name="Note 42" xfId="28136"/>
    <cellStyle name="Note 42 2" xfId="28183"/>
    <cellStyle name="Note 43" xfId="28137"/>
    <cellStyle name="Note 43 2" xfId="28184"/>
    <cellStyle name="Note 44" xfId="28138"/>
    <cellStyle name="Note 44 2" xfId="28185"/>
    <cellStyle name="Note 45" xfId="28139"/>
    <cellStyle name="Note 45 2" xfId="28186"/>
    <cellStyle name="Note 46" xfId="28140"/>
    <cellStyle name="Note 46 2" xfId="28187"/>
    <cellStyle name="Note 47" xfId="28141"/>
    <cellStyle name="Note 47 2" xfId="28188"/>
    <cellStyle name="Note 48" xfId="28142"/>
    <cellStyle name="Note 48 2" xfId="28189"/>
    <cellStyle name="Note 49" xfId="28143"/>
    <cellStyle name="Note 49 2" xfId="28190"/>
    <cellStyle name="Note 5" xfId="292"/>
    <cellStyle name="Note 5 10" xfId="6701"/>
    <cellStyle name="Note 5 10 2" xfId="13449"/>
    <cellStyle name="Note 5 10 2 2" xfId="40782"/>
    <cellStyle name="Note 5 10 3" xfId="23784"/>
    <cellStyle name="Note 5 10 4" xfId="40781"/>
    <cellStyle name="Note 5 10 5" xfId="47300"/>
    <cellStyle name="Note 5 11" xfId="6702"/>
    <cellStyle name="Note 5 11 2" xfId="13450"/>
    <cellStyle name="Note 5 11 2 2" xfId="40784"/>
    <cellStyle name="Note 5 11 3" xfId="23785"/>
    <cellStyle name="Note 5 11 4" xfId="40783"/>
    <cellStyle name="Note 5 11 5" xfId="47301"/>
    <cellStyle name="Note 5 12" xfId="6703"/>
    <cellStyle name="Note 5 12 2" xfId="13451"/>
    <cellStyle name="Note 5 12 2 2" xfId="40786"/>
    <cellStyle name="Note 5 12 3" xfId="40785"/>
    <cellStyle name="Note 5 12 4" xfId="47302"/>
    <cellStyle name="Note 5 13" xfId="6700"/>
    <cellStyle name="Note 5 13 2" xfId="13452"/>
    <cellStyle name="Note 5 13 2 2" xfId="40788"/>
    <cellStyle name="Note 5 13 3" xfId="40787"/>
    <cellStyle name="Note 5 14" xfId="13448"/>
    <cellStyle name="Note 5 14 2" xfId="40789"/>
    <cellStyle name="Note 5 15" xfId="23783"/>
    <cellStyle name="Note 5 16" xfId="40780"/>
    <cellStyle name="Note 5 17" xfId="47299"/>
    <cellStyle name="Note 5 2" xfId="483"/>
    <cellStyle name="Note 5 2 10" xfId="6704"/>
    <cellStyle name="Note 5 2 10 2" xfId="13454"/>
    <cellStyle name="Note 5 2 10 2 2" xfId="40792"/>
    <cellStyle name="Note 5 2 10 3" xfId="40791"/>
    <cellStyle name="Note 5 2 11" xfId="13453"/>
    <cellStyle name="Note 5 2 11 2" xfId="40793"/>
    <cellStyle name="Note 5 2 12" xfId="23786"/>
    <cellStyle name="Note 5 2 13" xfId="40790"/>
    <cellStyle name="Note 5 2 14" xfId="47303"/>
    <cellStyle name="Note 5 2 2" xfId="6705"/>
    <cellStyle name="Note 5 2 2 10" xfId="23787"/>
    <cellStyle name="Note 5 2 2 11" xfId="40794"/>
    <cellStyle name="Note 5 2 2 12" xfId="47304"/>
    <cellStyle name="Note 5 2 2 2" xfId="6706"/>
    <cellStyle name="Note 5 2 2 2 2" xfId="6707"/>
    <cellStyle name="Note 5 2 2 2 2 2" xfId="13457"/>
    <cellStyle name="Note 5 2 2 2 2 2 2" xfId="40797"/>
    <cellStyle name="Note 5 2 2 2 2 3" xfId="40796"/>
    <cellStyle name="Note 5 2 2 2 2 4" xfId="47306"/>
    <cellStyle name="Note 5 2 2 2 3" xfId="13456"/>
    <cellStyle name="Note 5 2 2 2 3 2" xfId="40798"/>
    <cellStyle name="Note 5 2 2 2 4" xfId="40795"/>
    <cellStyle name="Note 5 2 2 2 5" xfId="47305"/>
    <cellStyle name="Note 5 2 2 3" xfId="6708"/>
    <cellStyle name="Note 5 2 2 3 2" xfId="6709"/>
    <cellStyle name="Note 5 2 2 3 2 2" xfId="13459"/>
    <cellStyle name="Note 5 2 2 3 2 2 2" xfId="40801"/>
    <cellStyle name="Note 5 2 2 3 2 3" xfId="40800"/>
    <cellStyle name="Note 5 2 2 3 2 4" xfId="47308"/>
    <cellStyle name="Note 5 2 2 3 3" xfId="13458"/>
    <cellStyle name="Note 5 2 2 3 3 2" xfId="40802"/>
    <cellStyle name="Note 5 2 2 3 4" xfId="40799"/>
    <cellStyle name="Note 5 2 2 3 5" xfId="47307"/>
    <cellStyle name="Note 5 2 2 4" xfId="6710"/>
    <cellStyle name="Note 5 2 2 4 2" xfId="13460"/>
    <cellStyle name="Note 5 2 2 4 2 2" xfId="40804"/>
    <cellStyle name="Note 5 2 2 4 3" xfId="40803"/>
    <cellStyle name="Note 5 2 2 4 4" xfId="47309"/>
    <cellStyle name="Note 5 2 2 5" xfId="6711"/>
    <cellStyle name="Note 5 2 2 5 2" xfId="13461"/>
    <cellStyle name="Note 5 2 2 5 2 2" xfId="40806"/>
    <cellStyle name="Note 5 2 2 5 3" xfId="40805"/>
    <cellStyle name="Note 5 2 2 5 4" xfId="47310"/>
    <cellStyle name="Note 5 2 2 6" xfId="6712"/>
    <cellStyle name="Note 5 2 2 6 2" xfId="13462"/>
    <cellStyle name="Note 5 2 2 6 2 2" xfId="40808"/>
    <cellStyle name="Note 5 2 2 6 3" xfId="40807"/>
    <cellStyle name="Note 5 2 2 6 4" xfId="47311"/>
    <cellStyle name="Note 5 2 2 7" xfId="6713"/>
    <cellStyle name="Note 5 2 2 7 2" xfId="13463"/>
    <cellStyle name="Note 5 2 2 7 2 2" xfId="40810"/>
    <cellStyle name="Note 5 2 2 7 3" xfId="40809"/>
    <cellStyle name="Note 5 2 2 7 4" xfId="47312"/>
    <cellStyle name="Note 5 2 2 8" xfId="6714"/>
    <cellStyle name="Note 5 2 2 8 2" xfId="13464"/>
    <cellStyle name="Note 5 2 2 8 2 2" xfId="40812"/>
    <cellStyle name="Note 5 2 2 8 3" xfId="40811"/>
    <cellStyle name="Note 5 2 2 8 4" xfId="47313"/>
    <cellStyle name="Note 5 2 2 9" xfId="13455"/>
    <cellStyle name="Note 5 2 2 9 2" xfId="40813"/>
    <cellStyle name="Note 5 2 3" xfId="6715"/>
    <cellStyle name="Note 5 2 3 2" xfId="6716"/>
    <cellStyle name="Note 5 2 3 2 2" xfId="13466"/>
    <cellStyle name="Note 5 2 3 2 2 2" xfId="40816"/>
    <cellStyle name="Note 5 2 3 2 3" xfId="40815"/>
    <cellStyle name="Note 5 2 3 2 4" xfId="47315"/>
    <cellStyle name="Note 5 2 3 3" xfId="13465"/>
    <cellStyle name="Note 5 2 3 3 2" xfId="40817"/>
    <cellStyle name="Note 5 2 3 4" xfId="40814"/>
    <cellStyle name="Note 5 2 3 5" xfId="47314"/>
    <cellStyle name="Note 5 2 4" xfId="6717"/>
    <cellStyle name="Note 5 2 4 2" xfId="6718"/>
    <cellStyle name="Note 5 2 4 2 2" xfId="13468"/>
    <cellStyle name="Note 5 2 4 2 2 2" xfId="40820"/>
    <cellStyle name="Note 5 2 4 2 3" xfId="40819"/>
    <cellStyle name="Note 5 2 4 2 4" xfId="47317"/>
    <cellStyle name="Note 5 2 4 3" xfId="13467"/>
    <cellStyle name="Note 5 2 4 3 2" xfId="40821"/>
    <cellStyle name="Note 5 2 4 4" xfId="40818"/>
    <cellStyle name="Note 5 2 4 5" xfId="47316"/>
    <cellStyle name="Note 5 2 5" xfId="6719"/>
    <cellStyle name="Note 5 2 5 2" xfId="13469"/>
    <cellStyle name="Note 5 2 5 2 2" xfId="40823"/>
    <cellStyle name="Note 5 2 5 3" xfId="40822"/>
    <cellStyle name="Note 5 2 5 4" xfId="47318"/>
    <cellStyle name="Note 5 2 6" xfId="6720"/>
    <cellStyle name="Note 5 2 6 2" xfId="13470"/>
    <cellStyle name="Note 5 2 6 2 2" xfId="40825"/>
    <cellStyle name="Note 5 2 6 3" xfId="40824"/>
    <cellStyle name="Note 5 2 6 4" xfId="47319"/>
    <cellStyle name="Note 5 2 7" xfId="6721"/>
    <cellStyle name="Note 5 2 7 2" xfId="13471"/>
    <cellStyle name="Note 5 2 7 2 2" xfId="40827"/>
    <cellStyle name="Note 5 2 7 3" xfId="40826"/>
    <cellStyle name="Note 5 2 7 4" xfId="47320"/>
    <cellStyle name="Note 5 2 8" xfId="6722"/>
    <cellStyle name="Note 5 2 8 2" xfId="13472"/>
    <cellStyle name="Note 5 2 8 2 2" xfId="40829"/>
    <cellStyle name="Note 5 2 8 3" xfId="40828"/>
    <cellStyle name="Note 5 2 8 4" xfId="47321"/>
    <cellStyle name="Note 5 2 9" xfId="6723"/>
    <cellStyle name="Note 5 2 9 2" xfId="13473"/>
    <cellStyle name="Note 5 2 9 2 2" xfId="40831"/>
    <cellStyle name="Note 5 2 9 3" xfId="40830"/>
    <cellStyle name="Note 5 2 9 4" xfId="47322"/>
    <cellStyle name="Note 5 3" xfId="688"/>
    <cellStyle name="Note 5 3 10" xfId="13474"/>
    <cellStyle name="Note 5 3 10 2" xfId="40833"/>
    <cellStyle name="Note 5 3 11" xfId="23788"/>
    <cellStyle name="Note 5 3 12" xfId="40832"/>
    <cellStyle name="Note 5 3 13" xfId="47323"/>
    <cellStyle name="Note 5 3 2" xfId="6725"/>
    <cellStyle name="Note 5 3 2 2" xfId="6726"/>
    <cellStyle name="Note 5 3 2 2 2" xfId="13476"/>
    <cellStyle name="Note 5 3 2 2 2 2" xfId="40836"/>
    <cellStyle name="Note 5 3 2 2 3" xfId="40835"/>
    <cellStyle name="Note 5 3 2 2 4" xfId="47325"/>
    <cellStyle name="Note 5 3 2 3" xfId="13475"/>
    <cellStyle name="Note 5 3 2 3 2" xfId="40837"/>
    <cellStyle name="Note 5 3 2 4" xfId="23789"/>
    <cellStyle name="Note 5 3 2 5" xfId="40834"/>
    <cellStyle name="Note 5 3 2 6" xfId="47324"/>
    <cellStyle name="Note 5 3 3" xfId="6727"/>
    <cellStyle name="Note 5 3 3 2" xfId="6728"/>
    <cellStyle name="Note 5 3 3 2 2" xfId="13478"/>
    <cellStyle name="Note 5 3 3 2 2 2" xfId="40840"/>
    <cellStyle name="Note 5 3 3 2 3" xfId="40839"/>
    <cellStyle name="Note 5 3 3 2 4" xfId="47327"/>
    <cellStyle name="Note 5 3 3 3" xfId="13477"/>
    <cellStyle name="Note 5 3 3 3 2" xfId="40841"/>
    <cellStyle name="Note 5 3 3 4" xfId="40838"/>
    <cellStyle name="Note 5 3 3 5" xfId="47326"/>
    <cellStyle name="Note 5 3 4" xfId="6729"/>
    <cellStyle name="Note 5 3 4 2" xfId="13479"/>
    <cellStyle name="Note 5 3 4 2 2" xfId="40843"/>
    <cellStyle name="Note 5 3 4 3" xfId="40842"/>
    <cellStyle name="Note 5 3 4 4" xfId="47328"/>
    <cellStyle name="Note 5 3 5" xfId="6730"/>
    <cellStyle name="Note 5 3 5 2" xfId="13480"/>
    <cellStyle name="Note 5 3 5 2 2" xfId="40845"/>
    <cellStyle name="Note 5 3 5 3" xfId="40844"/>
    <cellStyle name="Note 5 3 5 4" xfId="47329"/>
    <cellStyle name="Note 5 3 6" xfId="6731"/>
    <cellStyle name="Note 5 3 6 2" xfId="13481"/>
    <cellStyle name="Note 5 3 6 2 2" xfId="40847"/>
    <cellStyle name="Note 5 3 6 3" xfId="40846"/>
    <cellStyle name="Note 5 3 6 4" xfId="47330"/>
    <cellStyle name="Note 5 3 7" xfId="6732"/>
    <cellStyle name="Note 5 3 7 2" xfId="13482"/>
    <cellStyle name="Note 5 3 7 2 2" xfId="40849"/>
    <cellStyle name="Note 5 3 7 3" xfId="40848"/>
    <cellStyle name="Note 5 3 7 4" xfId="47331"/>
    <cellStyle name="Note 5 3 8" xfId="6733"/>
    <cellStyle name="Note 5 3 8 2" xfId="13483"/>
    <cellStyle name="Note 5 3 8 2 2" xfId="40851"/>
    <cellStyle name="Note 5 3 8 3" xfId="40850"/>
    <cellStyle name="Note 5 3 8 4" xfId="47332"/>
    <cellStyle name="Note 5 3 9" xfId="6724"/>
    <cellStyle name="Note 5 3 9 2" xfId="13484"/>
    <cellStyle name="Note 5 3 9 2 2" xfId="40853"/>
    <cellStyle name="Note 5 3 9 3" xfId="40852"/>
    <cellStyle name="Note 5 4" xfId="774"/>
    <cellStyle name="Note 5 4 10" xfId="13485"/>
    <cellStyle name="Note 5 4 10 2" xfId="40855"/>
    <cellStyle name="Note 5 4 11" xfId="23790"/>
    <cellStyle name="Note 5 4 12" xfId="40854"/>
    <cellStyle name="Note 5 4 13" xfId="47333"/>
    <cellStyle name="Note 5 4 2" xfId="6735"/>
    <cellStyle name="Note 5 4 2 2" xfId="13486"/>
    <cellStyle name="Note 5 4 2 2 2" xfId="40857"/>
    <cellStyle name="Note 5 4 2 3" xfId="23791"/>
    <cellStyle name="Note 5 4 2 4" xfId="40856"/>
    <cellStyle name="Note 5 4 2 5" xfId="47334"/>
    <cellStyle name="Note 5 4 3" xfId="6736"/>
    <cellStyle name="Note 5 4 3 2" xfId="13487"/>
    <cellStyle name="Note 5 4 3 2 2" xfId="40859"/>
    <cellStyle name="Note 5 4 3 3" xfId="40858"/>
    <cellStyle name="Note 5 4 3 4" xfId="47335"/>
    <cellStyle name="Note 5 4 4" xfId="6737"/>
    <cellStyle name="Note 5 4 4 2" xfId="13488"/>
    <cellStyle name="Note 5 4 4 2 2" xfId="40861"/>
    <cellStyle name="Note 5 4 4 3" xfId="40860"/>
    <cellStyle name="Note 5 4 4 4" xfId="47336"/>
    <cellStyle name="Note 5 4 5" xfId="6738"/>
    <cellStyle name="Note 5 4 5 2" xfId="13489"/>
    <cellStyle name="Note 5 4 5 2 2" xfId="40863"/>
    <cellStyle name="Note 5 4 5 3" xfId="40862"/>
    <cellStyle name="Note 5 4 5 4" xfId="47337"/>
    <cellStyle name="Note 5 4 6" xfId="6739"/>
    <cellStyle name="Note 5 4 6 2" xfId="13490"/>
    <cellStyle name="Note 5 4 6 2 2" xfId="40865"/>
    <cellStyle name="Note 5 4 6 3" xfId="40864"/>
    <cellStyle name="Note 5 4 6 4" xfId="47338"/>
    <cellStyle name="Note 5 4 7" xfId="6740"/>
    <cellStyle name="Note 5 4 7 2" xfId="13491"/>
    <cellStyle name="Note 5 4 7 2 2" xfId="40867"/>
    <cellStyle name="Note 5 4 7 3" xfId="40866"/>
    <cellStyle name="Note 5 4 7 4" xfId="47339"/>
    <cellStyle name="Note 5 4 8" xfId="6741"/>
    <cellStyle name="Note 5 4 8 2" xfId="13492"/>
    <cellStyle name="Note 5 4 8 2 2" xfId="40869"/>
    <cellStyle name="Note 5 4 8 3" xfId="40868"/>
    <cellStyle name="Note 5 4 8 4" xfId="47340"/>
    <cellStyle name="Note 5 4 9" xfId="6734"/>
    <cellStyle name="Note 5 4 9 2" xfId="13493"/>
    <cellStyle name="Note 5 4 9 2 2" xfId="40871"/>
    <cellStyle name="Note 5 4 9 3" xfId="40870"/>
    <cellStyle name="Note 5 5" xfId="6742"/>
    <cellStyle name="Note 5 5 2" xfId="6743"/>
    <cellStyle name="Note 5 5 2 2" xfId="13495"/>
    <cellStyle name="Note 5 5 2 2 2" xfId="40874"/>
    <cellStyle name="Note 5 5 2 3" xfId="23793"/>
    <cellStyle name="Note 5 5 2 4" xfId="40873"/>
    <cellStyle name="Note 5 5 2 5" xfId="47342"/>
    <cellStyle name="Note 5 5 3" xfId="13494"/>
    <cellStyle name="Note 5 5 3 2" xfId="40875"/>
    <cellStyle name="Note 5 5 4" xfId="23792"/>
    <cellStyle name="Note 5 5 5" xfId="40872"/>
    <cellStyle name="Note 5 5 6" xfId="47341"/>
    <cellStyle name="Note 5 6" xfId="6744"/>
    <cellStyle name="Note 5 6 2" xfId="6745"/>
    <cellStyle name="Note 5 6 2 2" xfId="13497"/>
    <cellStyle name="Note 5 6 2 2 2" xfId="40878"/>
    <cellStyle name="Note 5 6 2 3" xfId="23795"/>
    <cellStyle name="Note 5 6 2 4" xfId="40877"/>
    <cellStyle name="Note 5 6 2 5" xfId="47344"/>
    <cellStyle name="Note 5 6 3" xfId="13496"/>
    <cellStyle name="Note 5 6 3 2" xfId="40879"/>
    <cellStyle name="Note 5 6 4" xfId="23794"/>
    <cellStyle name="Note 5 6 5" xfId="40876"/>
    <cellStyle name="Note 5 6 6" xfId="47343"/>
    <cellStyle name="Note 5 7" xfId="6746"/>
    <cellStyle name="Note 5 7 2" xfId="13498"/>
    <cellStyle name="Note 5 7 2 2" xfId="23797"/>
    <cellStyle name="Note 5 7 2 3" xfId="40881"/>
    <cellStyle name="Note 5 7 3" xfId="23796"/>
    <cellStyle name="Note 5 7 4" xfId="40880"/>
    <cellStyle name="Note 5 7 5" xfId="47345"/>
    <cellStyle name="Note 5 8" xfId="6747"/>
    <cellStyle name="Note 5 8 2" xfId="13499"/>
    <cellStyle name="Note 5 8 2 2" xfId="23799"/>
    <cellStyle name="Note 5 8 2 3" xfId="40883"/>
    <cellStyle name="Note 5 8 3" xfId="23798"/>
    <cellStyle name="Note 5 8 4" xfId="40882"/>
    <cellStyle name="Note 5 8 5" xfId="47346"/>
    <cellStyle name="Note 5 9" xfId="6748"/>
    <cellStyle name="Note 5 9 2" xfId="13500"/>
    <cellStyle name="Note 5 9 2 2" xfId="40885"/>
    <cellStyle name="Note 5 9 3" xfId="23800"/>
    <cellStyle name="Note 5 9 4" xfId="40884"/>
    <cellStyle name="Note 5 9 5" xfId="47347"/>
    <cellStyle name="Note 50" xfId="28144"/>
    <cellStyle name="Note 50 2" xfId="28191"/>
    <cellStyle name="Note 51" xfId="28145"/>
    <cellStyle name="Note 51 2" xfId="28192"/>
    <cellStyle name="Note 52" xfId="28146"/>
    <cellStyle name="Note 52 2" xfId="28193"/>
    <cellStyle name="Note 53" xfId="28194"/>
    <cellStyle name="Note 53 2" xfId="28195"/>
    <cellStyle name="Note 54" xfId="28196"/>
    <cellStyle name="Note 54 2" xfId="28197"/>
    <cellStyle name="Note 55" xfId="28198"/>
    <cellStyle name="Note 55 2" xfId="28199"/>
    <cellStyle name="Note 56" xfId="28200"/>
    <cellStyle name="Note 56 2" xfId="28201"/>
    <cellStyle name="Note 57" xfId="28202"/>
    <cellStyle name="Note 57 2" xfId="28203"/>
    <cellStyle name="Note 58" xfId="28204"/>
    <cellStyle name="Note 58 2" xfId="28205"/>
    <cellStyle name="Note 59" xfId="28206"/>
    <cellStyle name="Note 59 2" xfId="28207"/>
    <cellStyle name="Note 6" xfId="293"/>
    <cellStyle name="Note 6 10" xfId="6750"/>
    <cellStyle name="Note 6 10 2" xfId="13502"/>
    <cellStyle name="Note 6 10 2 2" xfId="40888"/>
    <cellStyle name="Note 6 10 3" xfId="23802"/>
    <cellStyle name="Note 6 10 4" xfId="40887"/>
    <cellStyle name="Note 6 10 5" xfId="47349"/>
    <cellStyle name="Note 6 11" xfId="6751"/>
    <cellStyle name="Note 6 11 2" xfId="13503"/>
    <cellStyle name="Note 6 11 2 2" xfId="40890"/>
    <cellStyle name="Note 6 11 3" xfId="40889"/>
    <cellStyle name="Note 6 11 4" xfId="47350"/>
    <cellStyle name="Note 6 12" xfId="6752"/>
    <cellStyle name="Note 6 12 2" xfId="13504"/>
    <cellStyle name="Note 6 12 2 2" xfId="40892"/>
    <cellStyle name="Note 6 12 3" xfId="40891"/>
    <cellStyle name="Note 6 12 4" xfId="47351"/>
    <cellStyle name="Note 6 13" xfId="6749"/>
    <cellStyle name="Note 6 13 2" xfId="13505"/>
    <cellStyle name="Note 6 13 2 2" xfId="40894"/>
    <cellStyle name="Note 6 13 3" xfId="40893"/>
    <cellStyle name="Note 6 14" xfId="13501"/>
    <cellStyle name="Note 6 14 2" xfId="40895"/>
    <cellStyle name="Note 6 15" xfId="23801"/>
    <cellStyle name="Note 6 16" xfId="40886"/>
    <cellStyle name="Note 6 17" xfId="47348"/>
    <cellStyle name="Note 6 2" xfId="484"/>
    <cellStyle name="Note 6 2 10" xfId="6753"/>
    <cellStyle name="Note 6 2 10 2" xfId="13507"/>
    <cellStyle name="Note 6 2 10 2 2" xfId="40898"/>
    <cellStyle name="Note 6 2 10 3" xfId="40897"/>
    <cellStyle name="Note 6 2 11" xfId="13506"/>
    <cellStyle name="Note 6 2 11 2" xfId="40899"/>
    <cellStyle name="Note 6 2 12" xfId="23803"/>
    <cellStyle name="Note 6 2 13" xfId="40896"/>
    <cellStyle name="Note 6 2 14" xfId="47352"/>
    <cellStyle name="Note 6 2 2" xfId="6754"/>
    <cellStyle name="Note 6 2 2 2" xfId="6755"/>
    <cellStyle name="Note 6 2 2 2 2" xfId="13509"/>
    <cellStyle name="Note 6 2 2 2 2 2" xfId="40902"/>
    <cellStyle name="Note 6 2 2 2 3" xfId="40901"/>
    <cellStyle name="Note 6 2 2 2 4" xfId="47354"/>
    <cellStyle name="Note 6 2 2 3" xfId="13508"/>
    <cellStyle name="Note 6 2 2 3 2" xfId="40903"/>
    <cellStyle name="Note 6 2 2 4" xfId="23804"/>
    <cellStyle name="Note 6 2 2 5" xfId="40900"/>
    <cellStyle name="Note 6 2 2 6" xfId="47353"/>
    <cellStyle name="Note 6 2 3" xfId="6756"/>
    <cellStyle name="Note 6 2 3 2" xfId="6757"/>
    <cellStyle name="Note 6 2 3 2 2" xfId="13511"/>
    <cellStyle name="Note 6 2 3 2 2 2" xfId="40906"/>
    <cellStyle name="Note 6 2 3 2 3" xfId="40905"/>
    <cellStyle name="Note 6 2 3 2 4" xfId="47356"/>
    <cellStyle name="Note 6 2 3 3" xfId="13510"/>
    <cellStyle name="Note 6 2 3 3 2" xfId="40907"/>
    <cellStyle name="Note 6 2 3 4" xfId="40904"/>
    <cellStyle name="Note 6 2 3 5" xfId="47355"/>
    <cellStyle name="Note 6 2 4" xfId="6758"/>
    <cellStyle name="Note 6 2 4 2" xfId="13512"/>
    <cellStyle name="Note 6 2 4 2 2" xfId="40909"/>
    <cellStyle name="Note 6 2 4 3" xfId="40908"/>
    <cellStyle name="Note 6 2 4 4" xfId="47357"/>
    <cellStyle name="Note 6 2 5" xfId="6759"/>
    <cellStyle name="Note 6 2 5 2" xfId="13513"/>
    <cellStyle name="Note 6 2 5 2 2" xfId="40911"/>
    <cellStyle name="Note 6 2 5 3" xfId="40910"/>
    <cellStyle name="Note 6 2 5 4" xfId="47358"/>
    <cellStyle name="Note 6 2 6" xfId="6760"/>
    <cellStyle name="Note 6 2 6 2" xfId="13514"/>
    <cellStyle name="Note 6 2 6 2 2" xfId="40913"/>
    <cellStyle name="Note 6 2 6 3" xfId="40912"/>
    <cellStyle name="Note 6 2 6 4" xfId="47359"/>
    <cellStyle name="Note 6 2 7" xfId="6761"/>
    <cellStyle name="Note 6 2 7 2" xfId="13515"/>
    <cellStyle name="Note 6 2 7 2 2" xfId="40915"/>
    <cellStyle name="Note 6 2 7 3" xfId="40914"/>
    <cellStyle name="Note 6 2 7 4" xfId="47360"/>
    <cellStyle name="Note 6 2 8" xfId="6762"/>
    <cellStyle name="Note 6 2 8 2" xfId="13516"/>
    <cellStyle name="Note 6 2 8 2 2" xfId="40917"/>
    <cellStyle name="Note 6 2 8 3" xfId="40916"/>
    <cellStyle name="Note 6 2 8 4" xfId="47361"/>
    <cellStyle name="Note 6 2 9" xfId="6763"/>
    <cellStyle name="Note 6 2 9 2" xfId="13517"/>
    <cellStyle name="Note 6 2 9 2 2" xfId="40919"/>
    <cellStyle name="Note 6 2 9 3" xfId="40918"/>
    <cellStyle name="Note 6 2 9 4" xfId="47362"/>
    <cellStyle name="Note 6 3" xfId="689"/>
    <cellStyle name="Note 6 3 10" xfId="13518"/>
    <cellStyle name="Note 6 3 10 2" xfId="40921"/>
    <cellStyle name="Note 6 3 11" xfId="23805"/>
    <cellStyle name="Note 6 3 12" xfId="40920"/>
    <cellStyle name="Note 6 3 13" xfId="47363"/>
    <cellStyle name="Note 6 3 2" xfId="6765"/>
    <cellStyle name="Note 6 3 2 2" xfId="13519"/>
    <cellStyle name="Note 6 3 2 2 2" xfId="40923"/>
    <cellStyle name="Note 6 3 2 3" xfId="23806"/>
    <cellStyle name="Note 6 3 2 4" xfId="40922"/>
    <cellStyle name="Note 6 3 2 5" xfId="47364"/>
    <cellStyle name="Note 6 3 3" xfId="6766"/>
    <cellStyle name="Note 6 3 3 2" xfId="13520"/>
    <cellStyle name="Note 6 3 3 2 2" xfId="40925"/>
    <cellStyle name="Note 6 3 3 3" xfId="40924"/>
    <cellStyle name="Note 6 3 3 4" xfId="47365"/>
    <cellStyle name="Note 6 3 4" xfId="6767"/>
    <cellStyle name="Note 6 3 4 2" xfId="13521"/>
    <cellStyle name="Note 6 3 4 2 2" xfId="40927"/>
    <cellStyle name="Note 6 3 4 3" xfId="40926"/>
    <cellStyle name="Note 6 3 4 4" xfId="47366"/>
    <cellStyle name="Note 6 3 5" xfId="6768"/>
    <cellStyle name="Note 6 3 5 2" xfId="13522"/>
    <cellStyle name="Note 6 3 5 2 2" xfId="40929"/>
    <cellStyle name="Note 6 3 5 3" xfId="40928"/>
    <cellStyle name="Note 6 3 5 4" xfId="47367"/>
    <cellStyle name="Note 6 3 6" xfId="6769"/>
    <cellStyle name="Note 6 3 6 2" xfId="13523"/>
    <cellStyle name="Note 6 3 6 2 2" xfId="40931"/>
    <cellStyle name="Note 6 3 6 3" xfId="40930"/>
    <cellStyle name="Note 6 3 6 4" xfId="47368"/>
    <cellStyle name="Note 6 3 7" xfId="6770"/>
    <cellStyle name="Note 6 3 7 2" xfId="13524"/>
    <cellStyle name="Note 6 3 7 2 2" xfId="40933"/>
    <cellStyle name="Note 6 3 7 3" xfId="40932"/>
    <cellStyle name="Note 6 3 7 4" xfId="47369"/>
    <cellStyle name="Note 6 3 8" xfId="6771"/>
    <cellStyle name="Note 6 3 8 2" xfId="13525"/>
    <cellStyle name="Note 6 3 8 2 2" xfId="40935"/>
    <cellStyle name="Note 6 3 8 3" xfId="40934"/>
    <cellStyle name="Note 6 3 8 4" xfId="47370"/>
    <cellStyle name="Note 6 3 9" xfId="6764"/>
    <cellStyle name="Note 6 3 9 2" xfId="13526"/>
    <cellStyle name="Note 6 3 9 2 2" xfId="40937"/>
    <cellStyle name="Note 6 3 9 3" xfId="40936"/>
    <cellStyle name="Note 6 4" xfId="775"/>
    <cellStyle name="Note 6 4 2" xfId="6773"/>
    <cellStyle name="Note 6 4 2 2" xfId="13528"/>
    <cellStyle name="Note 6 4 2 2 2" xfId="40940"/>
    <cellStyle name="Note 6 4 2 3" xfId="23808"/>
    <cellStyle name="Note 6 4 2 4" xfId="40939"/>
    <cellStyle name="Note 6 4 2 5" xfId="47372"/>
    <cellStyle name="Note 6 4 3" xfId="6772"/>
    <cellStyle name="Note 6 4 3 2" xfId="13529"/>
    <cellStyle name="Note 6 4 3 2 2" xfId="40942"/>
    <cellStyle name="Note 6 4 3 3" xfId="40941"/>
    <cellStyle name="Note 6 4 4" xfId="13527"/>
    <cellStyle name="Note 6 4 4 2" xfId="40943"/>
    <cellStyle name="Note 6 4 5" xfId="23807"/>
    <cellStyle name="Note 6 4 6" xfId="40938"/>
    <cellStyle name="Note 6 4 7" xfId="47371"/>
    <cellStyle name="Note 6 5" xfId="6774"/>
    <cellStyle name="Note 6 5 2" xfId="6775"/>
    <cellStyle name="Note 6 5 2 2" xfId="13531"/>
    <cellStyle name="Note 6 5 2 2 2" xfId="40946"/>
    <cellStyle name="Note 6 5 2 3" xfId="23810"/>
    <cellStyle name="Note 6 5 2 4" xfId="40945"/>
    <cellStyle name="Note 6 5 2 5" xfId="47374"/>
    <cellStyle name="Note 6 5 3" xfId="13530"/>
    <cellStyle name="Note 6 5 3 2" xfId="40947"/>
    <cellStyle name="Note 6 5 4" xfId="23809"/>
    <cellStyle name="Note 6 5 5" xfId="40944"/>
    <cellStyle name="Note 6 5 6" xfId="47373"/>
    <cellStyle name="Note 6 6" xfId="6776"/>
    <cellStyle name="Note 6 6 2" xfId="13532"/>
    <cellStyle name="Note 6 6 2 2" xfId="23812"/>
    <cellStyle name="Note 6 6 2 3" xfId="40949"/>
    <cellStyle name="Note 6 6 3" xfId="23811"/>
    <cellStyle name="Note 6 6 4" xfId="40948"/>
    <cellStyle name="Note 6 6 5" xfId="47375"/>
    <cellStyle name="Note 6 7" xfId="6777"/>
    <cellStyle name="Note 6 7 2" xfId="13533"/>
    <cellStyle name="Note 6 7 2 2" xfId="23814"/>
    <cellStyle name="Note 6 7 2 3" xfId="40951"/>
    <cellStyle name="Note 6 7 3" xfId="23813"/>
    <cellStyle name="Note 6 7 4" xfId="40950"/>
    <cellStyle name="Note 6 7 5" xfId="47376"/>
    <cellStyle name="Note 6 8" xfId="6778"/>
    <cellStyle name="Note 6 8 2" xfId="13534"/>
    <cellStyle name="Note 6 8 2 2" xfId="40953"/>
    <cellStyle name="Note 6 8 3" xfId="23815"/>
    <cellStyle name="Note 6 8 4" xfId="40952"/>
    <cellStyle name="Note 6 8 5" xfId="47377"/>
    <cellStyle name="Note 6 9" xfId="6779"/>
    <cellStyle name="Note 6 9 2" xfId="13535"/>
    <cellStyle name="Note 6 9 2 2" xfId="40955"/>
    <cellStyle name="Note 6 9 3" xfId="23816"/>
    <cellStyle name="Note 6 9 4" xfId="40954"/>
    <cellStyle name="Note 6 9 5" xfId="47378"/>
    <cellStyle name="Note 60" xfId="28208"/>
    <cellStyle name="Note 60 2" xfId="28209"/>
    <cellStyle name="Note 61" xfId="28210"/>
    <cellStyle name="Note 61 2" xfId="28211"/>
    <cellStyle name="Note 62" xfId="28212"/>
    <cellStyle name="Note 62 2" xfId="28213"/>
    <cellStyle name="Note 63" xfId="28214"/>
    <cellStyle name="Note 63 2" xfId="28215"/>
    <cellStyle name="Note 64" xfId="28216"/>
    <cellStyle name="Note 64 2" xfId="28217"/>
    <cellStyle name="Note 65" xfId="28218"/>
    <cellStyle name="Note 65 2" xfId="28219"/>
    <cellStyle name="Note 66" xfId="28220"/>
    <cellStyle name="Note 66 2" xfId="28221"/>
    <cellStyle name="Note 67" xfId="28222"/>
    <cellStyle name="Note 67 2" xfId="28223"/>
    <cellStyle name="Note 68" xfId="28224"/>
    <cellStyle name="Note 68 2" xfId="28225"/>
    <cellStyle name="Note 69" xfId="28226"/>
    <cellStyle name="Note 69 2" xfId="28227"/>
    <cellStyle name="Note 7" xfId="294"/>
    <cellStyle name="Note 7 10" xfId="13536"/>
    <cellStyle name="Note 7 10 2" xfId="40957"/>
    <cellStyle name="Note 7 11" xfId="23817"/>
    <cellStyle name="Note 7 12" xfId="40956"/>
    <cellStyle name="Note 7 13" xfId="47379"/>
    <cellStyle name="Note 7 2" xfId="485"/>
    <cellStyle name="Note 7 2 10" xfId="23818"/>
    <cellStyle name="Note 7 2 11" xfId="40958"/>
    <cellStyle name="Note 7 2 12" xfId="47380"/>
    <cellStyle name="Note 7 2 2" xfId="6782"/>
    <cellStyle name="Note 7 2 2 2" xfId="13538"/>
    <cellStyle name="Note 7 2 2 2 2" xfId="40960"/>
    <cellStyle name="Note 7 2 2 3" xfId="23819"/>
    <cellStyle name="Note 7 2 2 4" xfId="40959"/>
    <cellStyle name="Note 7 2 2 5" xfId="47381"/>
    <cellStyle name="Note 7 2 3" xfId="6783"/>
    <cellStyle name="Note 7 2 3 2" xfId="13539"/>
    <cellStyle name="Note 7 2 3 2 2" xfId="40962"/>
    <cellStyle name="Note 7 2 3 3" xfId="40961"/>
    <cellStyle name="Note 7 2 3 4" xfId="47382"/>
    <cellStyle name="Note 7 2 4" xfId="6784"/>
    <cellStyle name="Note 7 2 4 2" xfId="13540"/>
    <cellStyle name="Note 7 2 4 2 2" xfId="40964"/>
    <cellStyle name="Note 7 2 4 3" xfId="40963"/>
    <cellStyle name="Note 7 2 4 4" xfId="47383"/>
    <cellStyle name="Note 7 2 5" xfId="6785"/>
    <cellStyle name="Note 7 2 5 2" xfId="13541"/>
    <cellStyle name="Note 7 2 5 2 2" xfId="40966"/>
    <cellStyle name="Note 7 2 5 3" xfId="40965"/>
    <cellStyle name="Note 7 2 5 4" xfId="47384"/>
    <cellStyle name="Note 7 2 6" xfId="6786"/>
    <cellStyle name="Note 7 2 6 2" xfId="13542"/>
    <cellStyle name="Note 7 2 6 2 2" xfId="40968"/>
    <cellStyle name="Note 7 2 6 3" xfId="40967"/>
    <cellStyle name="Note 7 2 6 4" xfId="47385"/>
    <cellStyle name="Note 7 2 7" xfId="6787"/>
    <cellStyle name="Note 7 2 7 2" xfId="13543"/>
    <cellStyle name="Note 7 2 7 2 2" xfId="40970"/>
    <cellStyle name="Note 7 2 7 3" xfId="40969"/>
    <cellStyle name="Note 7 2 7 4" xfId="47386"/>
    <cellStyle name="Note 7 2 8" xfId="6781"/>
    <cellStyle name="Note 7 2 8 2" xfId="13544"/>
    <cellStyle name="Note 7 2 8 2 2" xfId="40972"/>
    <cellStyle name="Note 7 2 8 3" xfId="40971"/>
    <cellStyle name="Note 7 2 9" xfId="13537"/>
    <cellStyle name="Note 7 2 9 2" xfId="40973"/>
    <cellStyle name="Note 7 3" xfId="690"/>
    <cellStyle name="Note 7 3 2" xfId="6789"/>
    <cellStyle name="Note 7 3 2 2" xfId="13546"/>
    <cellStyle name="Note 7 3 2 2 2" xfId="40976"/>
    <cellStyle name="Note 7 3 2 3" xfId="23821"/>
    <cellStyle name="Note 7 3 2 4" xfId="40975"/>
    <cellStyle name="Note 7 3 2 5" xfId="47388"/>
    <cellStyle name="Note 7 3 3" xfId="6788"/>
    <cellStyle name="Note 7 3 3 2" xfId="13547"/>
    <cellStyle name="Note 7 3 3 2 2" xfId="40978"/>
    <cellStyle name="Note 7 3 3 3" xfId="40977"/>
    <cellStyle name="Note 7 3 4" xfId="13545"/>
    <cellStyle name="Note 7 3 4 2" xfId="40979"/>
    <cellStyle name="Note 7 3 5" xfId="23820"/>
    <cellStyle name="Note 7 3 6" xfId="40974"/>
    <cellStyle name="Note 7 3 7" xfId="47387"/>
    <cellStyle name="Note 7 4" xfId="776"/>
    <cellStyle name="Note 7 4 2" xfId="6790"/>
    <cellStyle name="Note 7 4 2 2" xfId="13549"/>
    <cellStyle name="Note 7 4 2 2 2" xfId="40982"/>
    <cellStyle name="Note 7 4 2 3" xfId="23823"/>
    <cellStyle name="Note 7 4 2 4" xfId="40981"/>
    <cellStyle name="Note 7 4 3" xfId="13548"/>
    <cellStyle name="Note 7 4 3 2" xfId="40983"/>
    <cellStyle name="Note 7 4 4" xfId="23822"/>
    <cellStyle name="Note 7 4 5" xfId="40980"/>
    <cellStyle name="Note 7 4 6" xfId="47389"/>
    <cellStyle name="Note 7 5" xfId="6791"/>
    <cellStyle name="Note 7 5 2" xfId="13550"/>
    <cellStyle name="Note 7 5 2 2" xfId="23825"/>
    <cellStyle name="Note 7 5 2 3" xfId="40985"/>
    <cellStyle name="Note 7 5 3" xfId="23824"/>
    <cellStyle name="Note 7 5 4" xfId="40984"/>
    <cellStyle name="Note 7 5 5" xfId="47390"/>
    <cellStyle name="Note 7 6" xfId="6792"/>
    <cellStyle name="Note 7 6 2" xfId="13551"/>
    <cellStyle name="Note 7 6 2 2" xfId="23827"/>
    <cellStyle name="Note 7 6 2 3" xfId="40987"/>
    <cellStyle name="Note 7 6 3" xfId="23826"/>
    <cellStyle name="Note 7 6 4" xfId="40986"/>
    <cellStyle name="Note 7 6 5" xfId="47391"/>
    <cellStyle name="Note 7 7" xfId="6793"/>
    <cellStyle name="Note 7 7 2" xfId="13552"/>
    <cellStyle name="Note 7 7 2 2" xfId="23829"/>
    <cellStyle name="Note 7 7 2 3" xfId="40989"/>
    <cellStyle name="Note 7 7 3" xfId="23828"/>
    <cellStyle name="Note 7 7 4" xfId="40988"/>
    <cellStyle name="Note 7 7 5" xfId="47392"/>
    <cellStyle name="Note 7 8" xfId="6794"/>
    <cellStyle name="Note 7 8 2" xfId="13553"/>
    <cellStyle name="Note 7 8 2 2" xfId="40991"/>
    <cellStyle name="Note 7 8 3" xfId="28147"/>
    <cellStyle name="Note 7 8 4" xfId="40990"/>
    <cellStyle name="Note 7 8 5" xfId="47393"/>
    <cellStyle name="Note 7 9" xfId="6780"/>
    <cellStyle name="Note 7 9 2" xfId="13554"/>
    <cellStyle name="Note 7 9 2 2" xfId="40993"/>
    <cellStyle name="Note 7 9 3" xfId="40992"/>
    <cellStyle name="Note 70" xfId="28228"/>
    <cellStyle name="Note 70 2" xfId="28229"/>
    <cellStyle name="Note 71" xfId="28230"/>
    <cellStyle name="Note 71 2" xfId="28231"/>
    <cellStyle name="Note 72" xfId="28232"/>
    <cellStyle name="Note 72 2" xfId="28233"/>
    <cellStyle name="Note 73" xfId="28234"/>
    <cellStyle name="Note 73 2" xfId="28235"/>
    <cellStyle name="Note 74" xfId="28236"/>
    <cellStyle name="Note 74 2" xfId="28237"/>
    <cellStyle name="Note 75" xfId="28238"/>
    <cellStyle name="Note 75 2" xfId="28239"/>
    <cellStyle name="Note 76" xfId="28240"/>
    <cellStyle name="Note 76 2" xfId="28241"/>
    <cellStyle name="Note 77" xfId="28242"/>
    <cellStyle name="Note 77 2" xfId="28243"/>
    <cellStyle name="Note 78" xfId="28244"/>
    <cellStyle name="Note 78 2" xfId="28245"/>
    <cellStyle name="Note 79" xfId="28246"/>
    <cellStyle name="Note 79 2" xfId="28247"/>
    <cellStyle name="Note 8" xfId="295"/>
    <cellStyle name="Note 8 10" xfId="23830"/>
    <cellStyle name="Note 8 11" xfId="40994"/>
    <cellStyle name="Note 8 12" xfId="47394"/>
    <cellStyle name="Note 8 2" xfId="486"/>
    <cellStyle name="Note 8 2 2" xfId="6797"/>
    <cellStyle name="Note 8 2 2 2" xfId="13557"/>
    <cellStyle name="Note 8 2 2 2 2" xfId="40997"/>
    <cellStyle name="Note 8 2 2 3" xfId="23832"/>
    <cellStyle name="Note 8 2 2 4" xfId="40996"/>
    <cellStyle name="Note 8 2 2 5" xfId="47396"/>
    <cellStyle name="Note 8 2 3" xfId="6796"/>
    <cellStyle name="Note 8 2 3 2" xfId="13558"/>
    <cellStyle name="Note 8 2 3 2 2" xfId="40999"/>
    <cellStyle name="Note 8 2 3 3" xfId="40998"/>
    <cellStyle name="Note 8 2 4" xfId="13556"/>
    <cellStyle name="Note 8 2 4 2" xfId="41000"/>
    <cellStyle name="Note 8 2 5" xfId="23831"/>
    <cellStyle name="Note 8 2 6" xfId="40995"/>
    <cellStyle name="Note 8 2 7" xfId="47395"/>
    <cellStyle name="Note 8 3" xfId="691"/>
    <cellStyle name="Note 8 3 2" xfId="6799"/>
    <cellStyle name="Note 8 3 2 2" xfId="13560"/>
    <cellStyle name="Note 8 3 2 2 2" xfId="41003"/>
    <cellStyle name="Note 8 3 2 3" xfId="23834"/>
    <cellStyle name="Note 8 3 2 4" xfId="41002"/>
    <cellStyle name="Note 8 3 2 5" xfId="47398"/>
    <cellStyle name="Note 8 3 3" xfId="6798"/>
    <cellStyle name="Note 8 3 3 2" xfId="13561"/>
    <cellStyle name="Note 8 3 3 2 2" xfId="41005"/>
    <cellStyle name="Note 8 3 3 3" xfId="41004"/>
    <cellStyle name="Note 8 3 4" xfId="13559"/>
    <cellStyle name="Note 8 3 4 2" xfId="41006"/>
    <cellStyle name="Note 8 3 5" xfId="23833"/>
    <cellStyle name="Note 8 3 6" xfId="41001"/>
    <cellStyle name="Note 8 3 7" xfId="47397"/>
    <cellStyle name="Note 8 4" xfId="777"/>
    <cellStyle name="Note 8 4 2" xfId="6800"/>
    <cellStyle name="Note 8 4 2 2" xfId="13563"/>
    <cellStyle name="Note 8 4 2 2 2" xfId="41009"/>
    <cellStyle name="Note 8 4 2 3" xfId="23836"/>
    <cellStyle name="Note 8 4 2 4" xfId="41008"/>
    <cellStyle name="Note 8 4 3" xfId="13562"/>
    <cellStyle name="Note 8 4 3 2" xfId="41010"/>
    <cellStyle name="Note 8 4 4" xfId="23835"/>
    <cellStyle name="Note 8 4 5" xfId="41007"/>
    <cellStyle name="Note 8 4 6" xfId="47399"/>
    <cellStyle name="Note 8 5" xfId="6801"/>
    <cellStyle name="Note 8 5 2" xfId="13564"/>
    <cellStyle name="Note 8 5 2 2" xfId="23838"/>
    <cellStyle name="Note 8 5 2 3" xfId="41012"/>
    <cellStyle name="Note 8 5 3" xfId="23837"/>
    <cellStyle name="Note 8 5 4" xfId="41011"/>
    <cellStyle name="Note 8 5 5" xfId="47400"/>
    <cellStyle name="Note 8 6" xfId="6802"/>
    <cellStyle name="Note 8 6 2" xfId="13565"/>
    <cellStyle name="Note 8 6 2 2" xfId="23840"/>
    <cellStyle name="Note 8 6 2 3" xfId="41014"/>
    <cellStyle name="Note 8 6 3" xfId="23839"/>
    <cellStyle name="Note 8 6 4" xfId="41013"/>
    <cellStyle name="Note 8 6 5" xfId="47401"/>
    <cellStyle name="Note 8 7" xfId="6803"/>
    <cellStyle name="Note 8 7 2" xfId="13566"/>
    <cellStyle name="Note 8 7 2 2" xfId="41016"/>
    <cellStyle name="Note 8 7 3" xfId="28148"/>
    <cellStyle name="Note 8 7 4" xfId="41015"/>
    <cellStyle name="Note 8 7 5" xfId="47402"/>
    <cellStyle name="Note 8 8" xfId="6795"/>
    <cellStyle name="Note 8 8 2" xfId="13567"/>
    <cellStyle name="Note 8 8 2 2" xfId="41018"/>
    <cellStyle name="Note 8 8 3" xfId="41017"/>
    <cellStyle name="Note 8 9" xfId="13555"/>
    <cellStyle name="Note 8 9 2" xfId="41019"/>
    <cellStyle name="Note 80" xfId="28248"/>
    <cellStyle name="Note 80 2" xfId="28249"/>
    <cellStyle name="Note 81" xfId="28250"/>
    <cellStyle name="Note 81 2" xfId="28251"/>
    <cellStyle name="Note 82" xfId="28252"/>
    <cellStyle name="Note 82 2" xfId="28253"/>
    <cellStyle name="Note 83" xfId="28254"/>
    <cellStyle name="Note 83 2" xfId="28255"/>
    <cellStyle name="Note 84" xfId="28256"/>
    <cellStyle name="Note 84 2" xfId="28257"/>
    <cellStyle name="Note 85" xfId="28258"/>
    <cellStyle name="Note 85 2" xfId="28259"/>
    <cellStyle name="Note 86" xfId="28260"/>
    <cellStyle name="Note 86 2" xfId="28261"/>
    <cellStyle name="Note 87" xfId="28262"/>
    <cellStyle name="Note 87 2" xfId="28263"/>
    <cellStyle name="Note 88" xfId="28264"/>
    <cellStyle name="Note 88 2" xfId="28265"/>
    <cellStyle name="Note 89" xfId="28266"/>
    <cellStyle name="Note 89 2" xfId="28267"/>
    <cellStyle name="Note 9" xfId="359"/>
    <cellStyle name="Note 9 2" xfId="6805"/>
    <cellStyle name="Note 9 2 2" xfId="13568"/>
    <cellStyle name="Note 9 2 2 2" xfId="23843"/>
    <cellStyle name="Note 9 2 2 3" xfId="41021"/>
    <cellStyle name="Note 9 2 3" xfId="23842"/>
    <cellStyle name="Note 9 2 4" xfId="41020"/>
    <cellStyle name="Note 9 2 5" xfId="47404"/>
    <cellStyle name="Note 9 3" xfId="6806"/>
    <cellStyle name="Note 9 3 2" xfId="13569"/>
    <cellStyle name="Note 9 3 2 2" xfId="23845"/>
    <cellStyle name="Note 9 3 2 3" xfId="41023"/>
    <cellStyle name="Note 9 3 3" xfId="23844"/>
    <cellStyle name="Note 9 3 4" xfId="41022"/>
    <cellStyle name="Note 9 3 5" xfId="47405"/>
    <cellStyle name="Note 9 4" xfId="6804"/>
    <cellStyle name="Note 9 4 2" xfId="13570"/>
    <cellStyle name="Note 9 4 2 2" xfId="23847"/>
    <cellStyle name="Note 9 4 2 3" xfId="41025"/>
    <cellStyle name="Note 9 4 3" xfId="23846"/>
    <cellStyle name="Note 9 4 4" xfId="41024"/>
    <cellStyle name="Note 9 5" xfId="28149"/>
    <cellStyle name="Note 9 6" xfId="23841"/>
    <cellStyle name="Note 9 7" xfId="47403"/>
    <cellStyle name="Note 90" xfId="28268"/>
    <cellStyle name="Note 90 2" xfId="28269"/>
    <cellStyle name="Note 91" xfId="28270"/>
    <cellStyle name="Note 91 2" xfId="28271"/>
    <cellStyle name="Note 92" xfId="28272"/>
    <cellStyle name="Note 93" xfId="28273"/>
    <cellStyle name="Note 94" xfId="28274"/>
    <cellStyle name="Note 95" xfId="28275"/>
    <cellStyle name="Note 96" xfId="28065"/>
    <cellStyle name="Notes#Total" xfId="23848"/>
    <cellStyle name="Nuevo" xfId="23849"/>
    <cellStyle name="numbers $ (no lines)" xfId="23850"/>
    <cellStyle name="numbers $ double line" xfId="23851"/>
    <cellStyle name="numbers only" xfId="23852"/>
    <cellStyle name="numbers single line" xfId="23853"/>
    <cellStyle name="nvision" xfId="23854"/>
    <cellStyle name="nvision 2" xfId="23855"/>
    <cellStyle name="nvision 3" xfId="23856"/>
    <cellStyle name="o - Style1" xfId="23857"/>
    <cellStyle name="OCR12" xfId="23858"/>
    <cellStyle name="Œ…‹???‚è [0.00]_Sheet1" xfId="23859"/>
    <cellStyle name="Œ…‹???‚è_Sheet1" xfId="23860"/>
    <cellStyle name="Œ…‹æØ‚è [0.00]_!!!GO" xfId="23861"/>
    <cellStyle name="Œ…‹æØ‚è_!!!GO" xfId="23862"/>
    <cellStyle name="Other" xfId="23863"/>
    <cellStyle name="Other light table shading" xfId="23864"/>
    <cellStyle name="OtherSheet" xfId="23865"/>
    <cellStyle name="OtherSheet 2" xfId="23866"/>
    <cellStyle name="OtherSheet 3" xfId="23867"/>
    <cellStyle name="OthSh" xfId="23868"/>
    <cellStyle name="Output" xfId="58" builtinId="21" customBuiltin="1"/>
    <cellStyle name="Output 10" xfId="23869"/>
    <cellStyle name="Output 10 2" xfId="23870"/>
    <cellStyle name="Output 10 2 2" xfId="23871"/>
    <cellStyle name="Output 10 3" xfId="23872"/>
    <cellStyle name="Output 10 3 2" xfId="23873"/>
    <cellStyle name="Output 10 4" xfId="23874"/>
    <cellStyle name="Output 10 4 2" xfId="23875"/>
    <cellStyle name="Output 10 5" xfId="23876"/>
    <cellStyle name="Output 11" xfId="23877"/>
    <cellStyle name="Output 11 2" xfId="23878"/>
    <cellStyle name="Output 11 2 2" xfId="23879"/>
    <cellStyle name="Output 11 3" xfId="23880"/>
    <cellStyle name="Output 11 3 2" xfId="23881"/>
    <cellStyle name="Output 11 4" xfId="23882"/>
    <cellStyle name="Output 11 4 2" xfId="23883"/>
    <cellStyle name="Output 11 5" xfId="23884"/>
    <cellStyle name="Output 12" xfId="23885"/>
    <cellStyle name="Output 12 2" xfId="23886"/>
    <cellStyle name="Output 12 2 2" xfId="23887"/>
    <cellStyle name="Output 12 3" xfId="23888"/>
    <cellStyle name="Output 12 3 2" xfId="23889"/>
    <cellStyle name="Output 12 4" xfId="23890"/>
    <cellStyle name="Output 12 4 2" xfId="23891"/>
    <cellStyle name="Output 13" xfId="23892"/>
    <cellStyle name="Output 14" xfId="23893"/>
    <cellStyle name="Output 14 2" xfId="23894"/>
    <cellStyle name="Output 15" xfId="23895"/>
    <cellStyle name="Output 15 2" xfId="23896"/>
    <cellStyle name="Output 16" xfId="23897"/>
    <cellStyle name="Output 16 2" xfId="23898"/>
    <cellStyle name="Output 17" xfId="23899"/>
    <cellStyle name="Output 17 2" xfId="23900"/>
    <cellStyle name="Output 18" xfId="23901"/>
    <cellStyle name="Output 18 2" xfId="23902"/>
    <cellStyle name="Output 19" xfId="23903"/>
    <cellStyle name="Output 19 2" xfId="23904"/>
    <cellStyle name="Output 2" xfId="107"/>
    <cellStyle name="Output 2 10" xfId="23905"/>
    <cellStyle name="Output 2 11" xfId="23906"/>
    <cellStyle name="Output 2 12" xfId="23907"/>
    <cellStyle name="Output 2 13" xfId="23908"/>
    <cellStyle name="Output 2 14" xfId="23909"/>
    <cellStyle name="Output 2 14 2" xfId="23910"/>
    <cellStyle name="Output 2 15" xfId="23911"/>
    <cellStyle name="Output 2 15 2" xfId="23912"/>
    <cellStyle name="Output 2 2" xfId="296"/>
    <cellStyle name="Output 2 2 2" xfId="6807"/>
    <cellStyle name="Output 2 2 3" xfId="23913"/>
    <cellStyle name="Output 2 3" xfId="6808"/>
    <cellStyle name="Output 2 3 2" xfId="23915"/>
    <cellStyle name="Output 2 3 3" xfId="23916"/>
    <cellStyle name="Output 2 3 4" xfId="23917"/>
    <cellStyle name="Output 2 3 5" xfId="23918"/>
    <cellStyle name="Output 2 3 6" xfId="23919"/>
    <cellStyle name="Output 2 3 7" xfId="23920"/>
    <cellStyle name="Output 2 3 8" xfId="23921"/>
    <cellStyle name="Output 2 3 9" xfId="23914"/>
    <cellStyle name="Output 2 4" xfId="23922"/>
    <cellStyle name="Output 2 4 2" xfId="23923"/>
    <cellStyle name="Output 2 4 3" xfId="23924"/>
    <cellStyle name="Output 2 4 4" xfId="23925"/>
    <cellStyle name="Output 2 4 5" xfId="23926"/>
    <cellStyle name="Output 2 4 6" xfId="23927"/>
    <cellStyle name="Output 2 4 7" xfId="23928"/>
    <cellStyle name="Output 2 4 8" xfId="23929"/>
    <cellStyle name="Output 2 5" xfId="23930"/>
    <cellStyle name="Output 2 5 2" xfId="23931"/>
    <cellStyle name="Output 2 5 3" xfId="23932"/>
    <cellStyle name="Output 2 5 4" xfId="23933"/>
    <cellStyle name="Output 2 5 5" xfId="23934"/>
    <cellStyle name="Output 2 5 6" xfId="23935"/>
    <cellStyle name="Output 2 5 7" xfId="23936"/>
    <cellStyle name="Output 2 5 8" xfId="23937"/>
    <cellStyle name="Output 2 6" xfId="23938"/>
    <cellStyle name="Output 2 7" xfId="23939"/>
    <cellStyle name="Output 2 8" xfId="23940"/>
    <cellStyle name="Output 2 9" xfId="23941"/>
    <cellStyle name="Output 20" xfId="23942"/>
    <cellStyle name="Output 3" xfId="360"/>
    <cellStyle name="Output 3 10" xfId="23943"/>
    <cellStyle name="Output 3 11" xfId="23944"/>
    <cellStyle name="Output 3 12" xfId="23945"/>
    <cellStyle name="Output 3 13" xfId="23946"/>
    <cellStyle name="Output 3 14" xfId="23947"/>
    <cellStyle name="Output 3 14 2" xfId="23948"/>
    <cellStyle name="Output 3 15" xfId="23949"/>
    <cellStyle name="Output 3 15 2" xfId="23950"/>
    <cellStyle name="Output 3 16" xfId="23951"/>
    <cellStyle name="Output 3 2" xfId="23952"/>
    <cellStyle name="Output 3 3" xfId="23953"/>
    <cellStyle name="Output 3 3 2" xfId="23954"/>
    <cellStyle name="Output 3 3 3" xfId="23955"/>
    <cellStyle name="Output 3 3 4" xfId="23956"/>
    <cellStyle name="Output 3 3 5" xfId="23957"/>
    <cellStyle name="Output 3 3 6" xfId="23958"/>
    <cellStyle name="Output 3 3 7" xfId="23959"/>
    <cellStyle name="Output 3 3 8" xfId="23960"/>
    <cellStyle name="Output 3 4" xfId="23961"/>
    <cellStyle name="Output 3 4 2" xfId="23962"/>
    <cellStyle name="Output 3 4 3" xfId="23963"/>
    <cellStyle name="Output 3 4 4" xfId="23964"/>
    <cellStyle name="Output 3 4 5" xfId="23965"/>
    <cellStyle name="Output 3 4 6" xfId="23966"/>
    <cellStyle name="Output 3 4 7" xfId="23967"/>
    <cellStyle name="Output 3 4 8" xfId="23968"/>
    <cellStyle name="Output 3 5" xfId="23969"/>
    <cellStyle name="Output 3 5 2" xfId="23970"/>
    <cellStyle name="Output 3 5 3" xfId="23971"/>
    <cellStyle name="Output 3 5 4" xfId="23972"/>
    <cellStyle name="Output 3 5 5" xfId="23973"/>
    <cellStyle name="Output 3 5 6" xfId="23974"/>
    <cellStyle name="Output 3 5 7" xfId="23975"/>
    <cellStyle name="Output 3 5 8" xfId="23976"/>
    <cellStyle name="Output 3 6" xfId="23977"/>
    <cellStyle name="Output 3 7" xfId="23978"/>
    <cellStyle name="Output 3 8" xfId="23979"/>
    <cellStyle name="Output 3 9" xfId="23980"/>
    <cellStyle name="Output 4" xfId="23981"/>
    <cellStyle name="Output 4 2" xfId="23982"/>
    <cellStyle name="Output 4 2 2" xfId="23983"/>
    <cellStyle name="Output 4 3" xfId="23984"/>
    <cellStyle name="Output 4 3 2" xfId="23985"/>
    <cellStyle name="Output 4 4" xfId="23986"/>
    <cellStyle name="Output 4 4 2" xfId="23987"/>
    <cellStyle name="Output 4 5" xfId="23988"/>
    <cellStyle name="Output 5" xfId="23989"/>
    <cellStyle name="Output 5 2" xfId="23990"/>
    <cellStyle name="Output 5 2 2" xfId="23991"/>
    <cellStyle name="Output 5 3" xfId="23992"/>
    <cellStyle name="Output 5 3 2" xfId="23993"/>
    <cellStyle name="Output 5 4" xfId="23994"/>
    <cellStyle name="Output 5 4 2" xfId="23995"/>
    <cellStyle name="Output 5 5" xfId="23996"/>
    <cellStyle name="Output 6" xfId="23997"/>
    <cellStyle name="Output 6 2" xfId="23998"/>
    <cellStyle name="Output 6 2 2" xfId="23999"/>
    <cellStyle name="Output 6 3" xfId="24000"/>
    <cellStyle name="Output 6 3 2" xfId="24001"/>
    <cellStyle name="Output 6 4" xfId="24002"/>
    <cellStyle name="Output 6 4 2" xfId="24003"/>
    <cellStyle name="Output 6 5" xfId="24004"/>
    <cellStyle name="Output 7" xfId="24005"/>
    <cellStyle name="Output 7 2" xfId="24006"/>
    <cellStyle name="Output 7 2 2" xfId="24007"/>
    <cellStyle name="Output 7 3" xfId="24008"/>
    <cellStyle name="Output 7 3 2" xfId="24009"/>
    <cellStyle name="Output 7 4" xfId="24010"/>
    <cellStyle name="Output 7 4 2" xfId="24011"/>
    <cellStyle name="Output 7 5" xfId="24012"/>
    <cellStyle name="Output 8" xfId="24013"/>
    <cellStyle name="Output 8 2" xfId="24014"/>
    <cellStyle name="Output 8 2 2" xfId="24015"/>
    <cellStyle name="Output 8 3" xfId="24016"/>
    <cellStyle name="Output 8 3 2" xfId="24017"/>
    <cellStyle name="Output 8 4" xfId="24018"/>
    <cellStyle name="Output 8 4 2" xfId="24019"/>
    <cellStyle name="Output 8 5" xfId="24020"/>
    <cellStyle name="Output 9" xfId="24021"/>
    <cellStyle name="Output 9 2" xfId="24022"/>
    <cellStyle name="Output 9 2 2" xfId="24023"/>
    <cellStyle name="Output 9 3" xfId="24024"/>
    <cellStyle name="Output 9 3 2" xfId="24025"/>
    <cellStyle name="Output 9 4" xfId="24026"/>
    <cellStyle name="Output 9 4 2" xfId="24027"/>
    <cellStyle name="Output 9 5" xfId="24028"/>
    <cellStyle name="Output Amounts" xfId="24029"/>
    <cellStyle name="Output Amounts 10" xfId="24030"/>
    <cellStyle name="Output Amounts 10 10" xfId="24031"/>
    <cellStyle name="Output Amounts 10 11" xfId="24032"/>
    <cellStyle name="Output Amounts 10 12" xfId="24033"/>
    <cellStyle name="Output Amounts 10 13" xfId="24034"/>
    <cellStyle name="Output Amounts 10 14" xfId="24035"/>
    <cellStyle name="Output Amounts 10 15" xfId="24036"/>
    <cellStyle name="Output Amounts 10 16" xfId="24037"/>
    <cellStyle name="Output Amounts 10 17" xfId="24038"/>
    <cellStyle name="Output Amounts 10 18" xfId="24039"/>
    <cellStyle name="Output Amounts 10 19" xfId="24040"/>
    <cellStyle name="Output Amounts 10 2" xfId="24041"/>
    <cellStyle name="Output Amounts 10 2 10" xfId="24042"/>
    <cellStyle name="Output Amounts 10 2 2" xfId="24043"/>
    <cellStyle name="Output Amounts 10 2 3" xfId="24044"/>
    <cellStyle name="Output Amounts 10 2 4" xfId="24045"/>
    <cellStyle name="Output Amounts 10 2 5" xfId="24046"/>
    <cellStyle name="Output Amounts 10 2 6" xfId="24047"/>
    <cellStyle name="Output Amounts 10 2 7" xfId="24048"/>
    <cellStyle name="Output Amounts 10 2 8" xfId="24049"/>
    <cellStyle name="Output Amounts 10 2 9" xfId="24050"/>
    <cellStyle name="Output Amounts 10 20" xfId="24051"/>
    <cellStyle name="Output Amounts 10 21" xfId="24052"/>
    <cellStyle name="Output Amounts 10 22" xfId="24053"/>
    <cellStyle name="Output Amounts 10 23" xfId="24054"/>
    <cellStyle name="Output Amounts 10 24" xfId="24055"/>
    <cellStyle name="Output Amounts 10 25" xfId="24056"/>
    <cellStyle name="Output Amounts 10 26" xfId="24057"/>
    <cellStyle name="Output Amounts 10 27" xfId="24058"/>
    <cellStyle name="Output Amounts 10 28" xfId="24059"/>
    <cellStyle name="Output Amounts 10 29" xfId="24060"/>
    <cellStyle name="Output Amounts 10 3" xfId="24061"/>
    <cellStyle name="Output Amounts 10 3 2" xfId="24062"/>
    <cellStyle name="Output Amounts 10 3 3" xfId="24063"/>
    <cellStyle name="Output Amounts 10 30" xfId="24064"/>
    <cellStyle name="Output Amounts 10 31" xfId="24065"/>
    <cellStyle name="Output Amounts 10 32" xfId="24066"/>
    <cellStyle name="Output Amounts 10 33" xfId="24067"/>
    <cellStyle name="Output Amounts 10 34" xfId="24068"/>
    <cellStyle name="Output Amounts 10 35" xfId="24069"/>
    <cellStyle name="Output Amounts 10 36" xfId="24070"/>
    <cellStyle name="Output Amounts 10 37" xfId="24071"/>
    <cellStyle name="Output Amounts 10 38" xfId="24072"/>
    <cellStyle name="Output Amounts 10 4" xfId="24073"/>
    <cellStyle name="Output Amounts 10 4 2" xfId="24074"/>
    <cellStyle name="Output Amounts 10 4 3" xfId="24075"/>
    <cellStyle name="Output Amounts 10 5" xfId="24076"/>
    <cellStyle name="Output Amounts 10 5 2" xfId="24077"/>
    <cellStyle name="Output Amounts 10 5 3" xfId="24078"/>
    <cellStyle name="Output Amounts 10 6" xfId="24079"/>
    <cellStyle name="Output Amounts 10 6 2" xfId="24080"/>
    <cellStyle name="Output Amounts 10 6 3" xfId="24081"/>
    <cellStyle name="Output Amounts 10 7" xfId="24082"/>
    <cellStyle name="Output Amounts 10 7 2" xfId="24083"/>
    <cellStyle name="Output Amounts 10 7 3" xfId="24084"/>
    <cellStyle name="Output Amounts 10 8" xfId="24085"/>
    <cellStyle name="Output Amounts 10 8 2" xfId="24086"/>
    <cellStyle name="Output Amounts 10 8 3" xfId="24087"/>
    <cellStyle name="Output Amounts 10 9" xfId="24088"/>
    <cellStyle name="Output Amounts 11" xfId="24089"/>
    <cellStyle name="Output Amounts 11 2" xfId="24090"/>
    <cellStyle name="Output Amounts 11 2 2" xfId="24091"/>
    <cellStyle name="Output Amounts 11 2 3" xfId="24092"/>
    <cellStyle name="Output Amounts 11 3" xfId="24093"/>
    <cellStyle name="Output Amounts 12" xfId="24094"/>
    <cellStyle name="Output Amounts 12 2" xfId="24095"/>
    <cellStyle name="Output Amounts 12 2 2" xfId="24096"/>
    <cellStyle name="Output Amounts 12 2 3" xfId="24097"/>
    <cellStyle name="Output Amounts 12 3" xfId="24098"/>
    <cellStyle name="Output Amounts 13" xfId="24099"/>
    <cellStyle name="Output Amounts 13 10" xfId="24100"/>
    <cellStyle name="Output Amounts 13 2" xfId="24101"/>
    <cellStyle name="Output Amounts 13 3" xfId="24102"/>
    <cellStyle name="Output Amounts 13 4" xfId="24103"/>
    <cellStyle name="Output Amounts 13 5" xfId="24104"/>
    <cellStyle name="Output Amounts 13 6" xfId="24105"/>
    <cellStyle name="Output Amounts 13 7" xfId="24106"/>
    <cellStyle name="Output Amounts 13 8" xfId="24107"/>
    <cellStyle name="Output Amounts 13 9" xfId="24108"/>
    <cellStyle name="Output Amounts 14" xfId="24109"/>
    <cellStyle name="Output Amounts 14 10" xfId="24110"/>
    <cellStyle name="Output Amounts 14 2" xfId="24111"/>
    <cellStyle name="Output Amounts 14 3" xfId="24112"/>
    <cellStyle name="Output Amounts 14 4" xfId="24113"/>
    <cellStyle name="Output Amounts 14 5" xfId="24114"/>
    <cellStyle name="Output Amounts 14 6" xfId="24115"/>
    <cellStyle name="Output Amounts 14 7" xfId="24116"/>
    <cellStyle name="Output Amounts 14 8" xfId="24117"/>
    <cellStyle name="Output Amounts 14 9" xfId="24118"/>
    <cellStyle name="Output Amounts 15" xfId="24119"/>
    <cellStyle name="Output Amounts 15 2" xfId="24120"/>
    <cellStyle name="Output Amounts 15 3" xfId="24121"/>
    <cellStyle name="Output Amounts 16" xfId="24122"/>
    <cellStyle name="Output Amounts 17" xfId="24123"/>
    <cellStyle name="Output Amounts 18" xfId="24124"/>
    <cellStyle name="Output Amounts 19" xfId="24125"/>
    <cellStyle name="Output Amounts 2" xfId="24126"/>
    <cellStyle name="Output Amounts 2 2" xfId="24127"/>
    <cellStyle name="Output Amounts 2 2 10" xfId="24128"/>
    <cellStyle name="Output Amounts 2 2 2" xfId="24129"/>
    <cellStyle name="Output Amounts 2 2 3" xfId="24130"/>
    <cellStyle name="Output Amounts 2 2 4" xfId="24131"/>
    <cellStyle name="Output Amounts 2 2 5" xfId="24132"/>
    <cellStyle name="Output Amounts 2 2 6" xfId="24133"/>
    <cellStyle name="Output Amounts 2 2 7" xfId="24134"/>
    <cellStyle name="Output Amounts 2 2 8" xfId="24135"/>
    <cellStyle name="Output Amounts 2 2 9" xfId="24136"/>
    <cellStyle name="Output Amounts 2 3" xfId="24137"/>
    <cellStyle name="Output Amounts 2 3 10" xfId="24138"/>
    <cellStyle name="Output Amounts 2 3 2" xfId="24139"/>
    <cellStyle name="Output Amounts 2 3 3" xfId="24140"/>
    <cellStyle name="Output Amounts 2 3 4" xfId="24141"/>
    <cellStyle name="Output Amounts 2 3 5" xfId="24142"/>
    <cellStyle name="Output Amounts 2 3 6" xfId="24143"/>
    <cellStyle name="Output Amounts 2 3 7" xfId="24144"/>
    <cellStyle name="Output Amounts 2 3 8" xfId="24145"/>
    <cellStyle name="Output Amounts 2 3 9" xfId="24146"/>
    <cellStyle name="Output Amounts 2 4" xfId="24147"/>
    <cellStyle name="Output Amounts 2 4 10" xfId="24148"/>
    <cellStyle name="Output Amounts 2 4 2" xfId="24149"/>
    <cellStyle name="Output Amounts 2 4 3" xfId="24150"/>
    <cellStyle name="Output Amounts 2 4 4" xfId="24151"/>
    <cellStyle name="Output Amounts 2 4 5" xfId="24152"/>
    <cellStyle name="Output Amounts 2 4 6" xfId="24153"/>
    <cellStyle name="Output Amounts 2 4 7" xfId="24154"/>
    <cellStyle name="Output Amounts 2 4 8" xfId="24155"/>
    <cellStyle name="Output Amounts 2 4 9" xfId="24156"/>
    <cellStyle name="Output Amounts 2 5" xfId="24157"/>
    <cellStyle name="Output Amounts 2 6" xfId="24158"/>
    <cellStyle name="Output Amounts 2 6 2" xfId="24159"/>
    <cellStyle name="Output Amounts 2 6 3" xfId="24160"/>
    <cellStyle name="Output Amounts 2 7" xfId="24161"/>
    <cellStyle name="Output Amounts 20" xfId="24162"/>
    <cellStyle name="Output Amounts 21" xfId="24163"/>
    <cellStyle name="Output Amounts 22" xfId="24164"/>
    <cellStyle name="Output Amounts 3" xfId="24165"/>
    <cellStyle name="Output Amounts 3 2" xfId="24166"/>
    <cellStyle name="Output Amounts 3 2 10" xfId="24167"/>
    <cellStyle name="Output Amounts 3 2 2" xfId="24168"/>
    <cellStyle name="Output Amounts 3 2 3" xfId="24169"/>
    <cellStyle name="Output Amounts 3 2 4" xfId="24170"/>
    <cellStyle name="Output Amounts 3 2 5" xfId="24171"/>
    <cellStyle name="Output Amounts 3 2 6" xfId="24172"/>
    <cellStyle name="Output Amounts 3 2 7" xfId="24173"/>
    <cellStyle name="Output Amounts 3 2 8" xfId="24174"/>
    <cellStyle name="Output Amounts 3 2 9" xfId="24175"/>
    <cellStyle name="Output Amounts 3 3" xfId="24176"/>
    <cellStyle name="Output Amounts 3 3 10" xfId="24177"/>
    <cellStyle name="Output Amounts 3 3 2" xfId="24178"/>
    <cellStyle name="Output Amounts 3 3 3" xfId="24179"/>
    <cellStyle name="Output Amounts 3 3 4" xfId="24180"/>
    <cellStyle name="Output Amounts 3 3 5" xfId="24181"/>
    <cellStyle name="Output Amounts 3 3 6" xfId="24182"/>
    <cellStyle name="Output Amounts 3 3 7" xfId="24183"/>
    <cellStyle name="Output Amounts 3 3 8" xfId="24184"/>
    <cellStyle name="Output Amounts 3 3 9" xfId="24185"/>
    <cellStyle name="Output Amounts 3 4" xfId="24186"/>
    <cellStyle name="Output Amounts 3 4 10" xfId="24187"/>
    <cellStyle name="Output Amounts 3 4 2" xfId="24188"/>
    <cellStyle name="Output Amounts 3 4 3" xfId="24189"/>
    <cellStyle name="Output Amounts 3 4 4" xfId="24190"/>
    <cellStyle name="Output Amounts 3 4 5" xfId="24191"/>
    <cellStyle name="Output Amounts 3 4 6" xfId="24192"/>
    <cellStyle name="Output Amounts 3 4 7" xfId="24193"/>
    <cellStyle name="Output Amounts 3 4 8" xfId="24194"/>
    <cellStyle name="Output Amounts 3 4 9" xfId="24195"/>
    <cellStyle name="Output Amounts 3 5" xfId="24196"/>
    <cellStyle name="Output Amounts 3 6" xfId="24197"/>
    <cellStyle name="Output Amounts 3 6 2" xfId="24198"/>
    <cellStyle name="Output Amounts 3 6 3" xfId="24199"/>
    <cellStyle name="Output Amounts 3 7" xfId="24200"/>
    <cellStyle name="Output Amounts 4" xfId="24201"/>
    <cellStyle name="Output Amounts 4 10" xfId="24202"/>
    <cellStyle name="Output Amounts 4 10 2" xfId="24203"/>
    <cellStyle name="Output Amounts 4 10 3" xfId="24204"/>
    <cellStyle name="Output Amounts 4 11" xfId="24205"/>
    <cellStyle name="Output Amounts 4 11 2" xfId="24206"/>
    <cellStyle name="Output Amounts 4 11 3" xfId="24207"/>
    <cellStyle name="Output Amounts 4 12" xfId="24208"/>
    <cellStyle name="Output Amounts 4 13" xfId="24209"/>
    <cellStyle name="Output Amounts 4 14" xfId="24210"/>
    <cellStyle name="Output Amounts 4 15" xfId="24211"/>
    <cellStyle name="Output Amounts 4 16" xfId="24212"/>
    <cellStyle name="Output Amounts 4 17" xfId="24213"/>
    <cellStyle name="Output Amounts 4 18" xfId="24214"/>
    <cellStyle name="Output Amounts 4 19" xfId="24215"/>
    <cellStyle name="Output Amounts 4 2" xfId="24216"/>
    <cellStyle name="Output Amounts 4 2 10" xfId="24217"/>
    <cellStyle name="Output Amounts 4 2 11" xfId="24218"/>
    <cellStyle name="Output Amounts 4 2 12" xfId="24219"/>
    <cellStyle name="Output Amounts 4 2 13" xfId="24220"/>
    <cellStyle name="Output Amounts 4 2 14" xfId="24221"/>
    <cellStyle name="Output Amounts 4 2 15" xfId="24222"/>
    <cellStyle name="Output Amounts 4 2 16" xfId="24223"/>
    <cellStyle name="Output Amounts 4 2 17" xfId="24224"/>
    <cellStyle name="Output Amounts 4 2 18" xfId="24225"/>
    <cellStyle name="Output Amounts 4 2 19" xfId="24226"/>
    <cellStyle name="Output Amounts 4 2 2" xfId="24227"/>
    <cellStyle name="Output Amounts 4 2 20" xfId="24228"/>
    <cellStyle name="Output Amounts 4 2 21" xfId="24229"/>
    <cellStyle name="Output Amounts 4 2 22" xfId="24230"/>
    <cellStyle name="Output Amounts 4 2 23" xfId="24231"/>
    <cellStyle name="Output Amounts 4 2 24" xfId="24232"/>
    <cellStyle name="Output Amounts 4 2 25" xfId="24233"/>
    <cellStyle name="Output Amounts 4 2 26" xfId="24234"/>
    <cellStyle name="Output Amounts 4 2 27" xfId="24235"/>
    <cellStyle name="Output Amounts 4 2 28" xfId="24236"/>
    <cellStyle name="Output Amounts 4 2 29" xfId="24237"/>
    <cellStyle name="Output Amounts 4 2 3" xfId="24238"/>
    <cellStyle name="Output Amounts 4 2 30" xfId="24239"/>
    <cellStyle name="Output Amounts 4 2 31" xfId="24240"/>
    <cellStyle name="Output Amounts 4 2 32" xfId="24241"/>
    <cellStyle name="Output Amounts 4 2 33" xfId="24242"/>
    <cellStyle name="Output Amounts 4 2 34" xfId="24243"/>
    <cellStyle name="Output Amounts 4 2 35" xfId="24244"/>
    <cellStyle name="Output Amounts 4 2 36" xfId="24245"/>
    <cellStyle name="Output Amounts 4 2 4" xfId="24246"/>
    <cellStyle name="Output Amounts 4 2 5" xfId="24247"/>
    <cellStyle name="Output Amounts 4 2 6" xfId="24248"/>
    <cellStyle name="Output Amounts 4 2 7" xfId="24249"/>
    <cellStyle name="Output Amounts 4 2 8" xfId="24250"/>
    <cellStyle name="Output Amounts 4 2 9" xfId="24251"/>
    <cellStyle name="Output Amounts 4 20" xfId="24252"/>
    <cellStyle name="Output Amounts 4 21" xfId="24253"/>
    <cellStyle name="Output Amounts 4 22" xfId="24254"/>
    <cellStyle name="Output Amounts 4 23" xfId="24255"/>
    <cellStyle name="Output Amounts 4 24" xfId="24256"/>
    <cellStyle name="Output Amounts 4 25" xfId="24257"/>
    <cellStyle name="Output Amounts 4 26" xfId="24258"/>
    <cellStyle name="Output Amounts 4 27" xfId="24259"/>
    <cellStyle name="Output Amounts 4 28" xfId="24260"/>
    <cellStyle name="Output Amounts 4 29" xfId="24261"/>
    <cellStyle name="Output Amounts 4 3" xfId="24262"/>
    <cellStyle name="Output Amounts 4 30" xfId="24263"/>
    <cellStyle name="Output Amounts 4 31" xfId="24264"/>
    <cellStyle name="Output Amounts 4 32" xfId="24265"/>
    <cellStyle name="Output Amounts 4 33" xfId="24266"/>
    <cellStyle name="Output Amounts 4 34" xfId="24267"/>
    <cellStyle name="Output Amounts 4 35" xfId="24268"/>
    <cellStyle name="Output Amounts 4 36" xfId="24269"/>
    <cellStyle name="Output Amounts 4 37" xfId="24270"/>
    <cellStyle name="Output Amounts 4 38" xfId="24271"/>
    <cellStyle name="Output Amounts 4 39" xfId="24272"/>
    <cellStyle name="Output Amounts 4 4" xfId="24273"/>
    <cellStyle name="Output Amounts 4 40" xfId="24274"/>
    <cellStyle name="Output Amounts 4 5" xfId="24275"/>
    <cellStyle name="Output Amounts 4 5 2" xfId="24276"/>
    <cellStyle name="Output Amounts 4 5 3" xfId="24277"/>
    <cellStyle name="Output Amounts 4 6" xfId="24278"/>
    <cellStyle name="Output Amounts 4 6 2" xfId="24279"/>
    <cellStyle name="Output Amounts 4 6 3" xfId="24280"/>
    <cellStyle name="Output Amounts 4 7" xfId="24281"/>
    <cellStyle name="Output Amounts 4 7 2" xfId="24282"/>
    <cellStyle name="Output Amounts 4 7 3" xfId="24283"/>
    <cellStyle name="Output Amounts 4 8" xfId="24284"/>
    <cellStyle name="Output Amounts 4 8 2" xfId="24285"/>
    <cellStyle name="Output Amounts 4 8 3" xfId="24286"/>
    <cellStyle name="Output Amounts 4 9" xfId="24287"/>
    <cellStyle name="Output Amounts 4 9 2" xfId="24288"/>
    <cellStyle name="Output Amounts 4 9 3" xfId="24289"/>
    <cellStyle name="Output Amounts 5" xfId="24290"/>
    <cellStyle name="Output Amounts 5 10" xfId="24291"/>
    <cellStyle name="Output Amounts 5 10 2" xfId="24292"/>
    <cellStyle name="Output Amounts 5 10 3" xfId="24293"/>
    <cellStyle name="Output Amounts 5 11" xfId="24294"/>
    <cellStyle name="Output Amounts 5 11 2" xfId="24295"/>
    <cellStyle name="Output Amounts 5 11 3" xfId="24296"/>
    <cellStyle name="Output Amounts 5 12" xfId="24297"/>
    <cellStyle name="Output Amounts 5 13" xfId="24298"/>
    <cellStyle name="Output Amounts 5 14" xfId="24299"/>
    <cellStyle name="Output Amounts 5 15" xfId="24300"/>
    <cellStyle name="Output Amounts 5 16" xfId="24301"/>
    <cellStyle name="Output Amounts 5 17" xfId="24302"/>
    <cellStyle name="Output Amounts 5 18" xfId="24303"/>
    <cellStyle name="Output Amounts 5 19" xfId="24304"/>
    <cellStyle name="Output Amounts 5 2" xfId="24305"/>
    <cellStyle name="Output Amounts 5 2 10" xfId="24306"/>
    <cellStyle name="Output Amounts 5 2 11" xfId="24307"/>
    <cellStyle name="Output Amounts 5 2 12" xfId="24308"/>
    <cellStyle name="Output Amounts 5 2 13" xfId="24309"/>
    <cellStyle name="Output Amounts 5 2 14" xfId="24310"/>
    <cellStyle name="Output Amounts 5 2 15" xfId="24311"/>
    <cellStyle name="Output Amounts 5 2 16" xfId="24312"/>
    <cellStyle name="Output Amounts 5 2 17" xfId="24313"/>
    <cellStyle name="Output Amounts 5 2 18" xfId="24314"/>
    <cellStyle name="Output Amounts 5 2 19" xfId="24315"/>
    <cellStyle name="Output Amounts 5 2 2" xfId="24316"/>
    <cellStyle name="Output Amounts 5 2 20" xfId="24317"/>
    <cellStyle name="Output Amounts 5 2 21" xfId="24318"/>
    <cellStyle name="Output Amounts 5 2 22" xfId="24319"/>
    <cellStyle name="Output Amounts 5 2 23" xfId="24320"/>
    <cellStyle name="Output Amounts 5 2 24" xfId="24321"/>
    <cellStyle name="Output Amounts 5 2 25" xfId="24322"/>
    <cellStyle name="Output Amounts 5 2 26" xfId="24323"/>
    <cellStyle name="Output Amounts 5 2 27" xfId="24324"/>
    <cellStyle name="Output Amounts 5 2 28" xfId="24325"/>
    <cellStyle name="Output Amounts 5 2 29" xfId="24326"/>
    <cellStyle name="Output Amounts 5 2 3" xfId="24327"/>
    <cellStyle name="Output Amounts 5 2 30" xfId="24328"/>
    <cellStyle name="Output Amounts 5 2 31" xfId="24329"/>
    <cellStyle name="Output Amounts 5 2 32" xfId="24330"/>
    <cellStyle name="Output Amounts 5 2 33" xfId="24331"/>
    <cellStyle name="Output Amounts 5 2 34" xfId="24332"/>
    <cellStyle name="Output Amounts 5 2 35" xfId="24333"/>
    <cellStyle name="Output Amounts 5 2 36" xfId="24334"/>
    <cellStyle name="Output Amounts 5 2 4" xfId="24335"/>
    <cellStyle name="Output Amounts 5 2 5" xfId="24336"/>
    <cellStyle name="Output Amounts 5 2 6" xfId="24337"/>
    <cellStyle name="Output Amounts 5 2 7" xfId="24338"/>
    <cellStyle name="Output Amounts 5 2 8" xfId="24339"/>
    <cellStyle name="Output Amounts 5 2 9" xfId="24340"/>
    <cellStyle name="Output Amounts 5 20" xfId="24341"/>
    <cellStyle name="Output Amounts 5 21" xfId="24342"/>
    <cellStyle name="Output Amounts 5 22" xfId="24343"/>
    <cellStyle name="Output Amounts 5 23" xfId="24344"/>
    <cellStyle name="Output Amounts 5 24" xfId="24345"/>
    <cellStyle name="Output Amounts 5 25" xfId="24346"/>
    <cellStyle name="Output Amounts 5 26" xfId="24347"/>
    <cellStyle name="Output Amounts 5 27" xfId="24348"/>
    <cellStyle name="Output Amounts 5 28" xfId="24349"/>
    <cellStyle name="Output Amounts 5 29" xfId="24350"/>
    <cellStyle name="Output Amounts 5 3" xfId="24351"/>
    <cellStyle name="Output Amounts 5 30" xfId="24352"/>
    <cellStyle name="Output Amounts 5 31" xfId="24353"/>
    <cellStyle name="Output Amounts 5 32" xfId="24354"/>
    <cellStyle name="Output Amounts 5 33" xfId="24355"/>
    <cellStyle name="Output Amounts 5 34" xfId="24356"/>
    <cellStyle name="Output Amounts 5 35" xfId="24357"/>
    <cellStyle name="Output Amounts 5 36" xfId="24358"/>
    <cellStyle name="Output Amounts 5 37" xfId="24359"/>
    <cellStyle name="Output Amounts 5 38" xfId="24360"/>
    <cellStyle name="Output Amounts 5 39" xfId="24361"/>
    <cellStyle name="Output Amounts 5 4" xfId="24362"/>
    <cellStyle name="Output Amounts 5 40" xfId="24363"/>
    <cellStyle name="Output Amounts 5 5" xfId="24364"/>
    <cellStyle name="Output Amounts 5 5 2" xfId="24365"/>
    <cellStyle name="Output Amounts 5 5 3" xfId="24366"/>
    <cellStyle name="Output Amounts 5 6" xfId="24367"/>
    <cellStyle name="Output Amounts 5 6 2" xfId="24368"/>
    <cellStyle name="Output Amounts 5 6 3" xfId="24369"/>
    <cellStyle name="Output Amounts 5 7" xfId="24370"/>
    <cellStyle name="Output Amounts 5 7 2" xfId="24371"/>
    <cellStyle name="Output Amounts 5 7 3" xfId="24372"/>
    <cellStyle name="Output Amounts 5 8" xfId="24373"/>
    <cellStyle name="Output Amounts 5 8 2" xfId="24374"/>
    <cellStyle name="Output Amounts 5 8 3" xfId="24375"/>
    <cellStyle name="Output Amounts 5 9" xfId="24376"/>
    <cellStyle name="Output Amounts 5 9 2" xfId="24377"/>
    <cellStyle name="Output Amounts 5 9 3" xfId="24378"/>
    <cellStyle name="Output Amounts 6" xfId="24379"/>
    <cellStyle name="Output Amounts 6 10" xfId="24380"/>
    <cellStyle name="Output Amounts 6 10 2" xfId="24381"/>
    <cellStyle name="Output Amounts 6 10 3" xfId="24382"/>
    <cellStyle name="Output Amounts 6 11" xfId="24383"/>
    <cellStyle name="Output Amounts 6 11 2" xfId="24384"/>
    <cellStyle name="Output Amounts 6 11 3" xfId="24385"/>
    <cellStyle name="Output Amounts 6 12" xfId="24386"/>
    <cellStyle name="Output Amounts 6 13" xfId="24387"/>
    <cellStyle name="Output Amounts 6 14" xfId="24388"/>
    <cellStyle name="Output Amounts 6 15" xfId="24389"/>
    <cellStyle name="Output Amounts 6 16" xfId="24390"/>
    <cellStyle name="Output Amounts 6 17" xfId="24391"/>
    <cellStyle name="Output Amounts 6 18" xfId="24392"/>
    <cellStyle name="Output Amounts 6 19" xfId="24393"/>
    <cellStyle name="Output Amounts 6 2" xfId="24394"/>
    <cellStyle name="Output Amounts 6 2 10" xfId="24395"/>
    <cellStyle name="Output Amounts 6 2 11" xfId="24396"/>
    <cellStyle name="Output Amounts 6 2 12" xfId="24397"/>
    <cellStyle name="Output Amounts 6 2 13" xfId="24398"/>
    <cellStyle name="Output Amounts 6 2 14" xfId="24399"/>
    <cellStyle name="Output Amounts 6 2 15" xfId="24400"/>
    <cellStyle name="Output Amounts 6 2 16" xfId="24401"/>
    <cellStyle name="Output Amounts 6 2 17" xfId="24402"/>
    <cellStyle name="Output Amounts 6 2 18" xfId="24403"/>
    <cellStyle name="Output Amounts 6 2 19" xfId="24404"/>
    <cellStyle name="Output Amounts 6 2 2" xfId="24405"/>
    <cellStyle name="Output Amounts 6 2 20" xfId="24406"/>
    <cellStyle name="Output Amounts 6 2 21" xfId="24407"/>
    <cellStyle name="Output Amounts 6 2 22" xfId="24408"/>
    <cellStyle name="Output Amounts 6 2 23" xfId="24409"/>
    <cellStyle name="Output Amounts 6 2 24" xfId="24410"/>
    <cellStyle name="Output Amounts 6 2 25" xfId="24411"/>
    <cellStyle name="Output Amounts 6 2 26" xfId="24412"/>
    <cellStyle name="Output Amounts 6 2 27" xfId="24413"/>
    <cellStyle name="Output Amounts 6 2 28" xfId="24414"/>
    <cellStyle name="Output Amounts 6 2 29" xfId="24415"/>
    <cellStyle name="Output Amounts 6 2 3" xfId="24416"/>
    <cellStyle name="Output Amounts 6 2 30" xfId="24417"/>
    <cellStyle name="Output Amounts 6 2 31" xfId="24418"/>
    <cellStyle name="Output Amounts 6 2 32" xfId="24419"/>
    <cellStyle name="Output Amounts 6 2 33" xfId="24420"/>
    <cellStyle name="Output Amounts 6 2 34" xfId="24421"/>
    <cellStyle name="Output Amounts 6 2 35" xfId="24422"/>
    <cellStyle name="Output Amounts 6 2 36" xfId="24423"/>
    <cellStyle name="Output Amounts 6 2 4" xfId="24424"/>
    <cellStyle name="Output Amounts 6 2 5" xfId="24425"/>
    <cellStyle name="Output Amounts 6 2 6" xfId="24426"/>
    <cellStyle name="Output Amounts 6 2 7" xfId="24427"/>
    <cellStyle name="Output Amounts 6 2 8" xfId="24428"/>
    <cellStyle name="Output Amounts 6 2 9" xfId="24429"/>
    <cellStyle name="Output Amounts 6 20" xfId="24430"/>
    <cellStyle name="Output Amounts 6 21" xfId="24431"/>
    <cellStyle name="Output Amounts 6 22" xfId="24432"/>
    <cellStyle name="Output Amounts 6 23" xfId="24433"/>
    <cellStyle name="Output Amounts 6 24" xfId="24434"/>
    <cellStyle name="Output Amounts 6 25" xfId="24435"/>
    <cellStyle name="Output Amounts 6 26" xfId="24436"/>
    <cellStyle name="Output Amounts 6 27" xfId="24437"/>
    <cellStyle name="Output Amounts 6 28" xfId="24438"/>
    <cellStyle name="Output Amounts 6 29" xfId="24439"/>
    <cellStyle name="Output Amounts 6 3" xfId="24440"/>
    <cellStyle name="Output Amounts 6 30" xfId="24441"/>
    <cellStyle name="Output Amounts 6 31" xfId="24442"/>
    <cellStyle name="Output Amounts 6 32" xfId="24443"/>
    <cellStyle name="Output Amounts 6 33" xfId="24444"/>
    <cellStyle name="Output Amounts 6 34" xfId="24445"/>
    <cellStyle name="Output Amounts 6 35" xfId="24446"/>
    <cellStyle name="Output Amounts 6 36" xfId="24447"/>
    <cellStyle name="Output Amounts 6 37" xfId="24448"/>
    <cellStyle name="Output Amounts 6 38" xfId="24449"/>
    <cellStyle name="Output Amounts 6 39" xfId="24450"/>
    <cellStyle name="Output Amounts 6 4" xfId="24451"/>
    <cellStyle name="Output Amounts 6 40" xfId="24452"/>
    <cellStyle name="Output Amounts 6 5" xfId="24453"/>
    <cellStyle name="Output Amounts 6 5 2" xfId="24454"/>
    <cellStyle name="Output Amounts 6 5 3" xfId="24455"/>
    <cellStyle name="Output Amounts 6 6" xfId="24456"/>
    <cellStyle name="Output Amounts 6 6 2" xfId="24457"/>
    <cellStyle name="Output Amounts 6 6 3" xfId="24458"/>
    <cellStyle name="Output Amounts 6 7" xfId="24459"/>
    <cellStyle name="Output Amounts 6 7 2" xfId="24460"/>
    <cellStyle name="Output Amounts 6 7 3" xfId="24461"/>
    <cellStyle name="Output Amounts 6 8" xfId="24462"/>
    <cellStyle name="Output Amounts 6 8 2" xfId="24463"/>
    <cellStyle name="Output Amounts 6 8 3" xfId="24464"/>
    <cellStyle name="Output Amounts 6 9" xfId="24465"/>
    <cellStyle name="Output Amounts 6 9 2" xfId="24466"/>
    <cellStyle name="Output Amounts 6 9 3" xfId="24467"/>
    <cellStyle name="Output Amounts 7" xfId="24468"/>
    <cellStyle name="Output Amounts 7 10" xfId="24469"/>
    <cellStyle name="Output Amounts 7 10 2" xfId="24470"/>
    <cellStyle name="Output Amounts 7 10 3" xfId="24471"/>
    <cellStyle name="Output Amounts 7 11" xfId="24472"/>
    <cellStyle name="Output Amounts 7 11 2" xfId="24473"/>
    <cellStyle name="Output Amounts 7 11 3" xfId="24474"/>
    <cellStyle name="Output Amounts 7 12" xfId="24475"/>
    <cellStyle name="Output Amounts 7 13" xfId="24476"/>
    <cellStyle name="Output Amounts 7 14" xfId="24477"/>
    <cellStyle name="Output Amounts 7 15" xfId="24478"/>
    <cellStyle name="Output Amounts 7 16" xfId="24479"/>
    <cellStyle name="Output Amounts 7 17" xfId="24480"/>
    <cellStyle name="Output Amounts 7 18" xfId="24481"/>
    <cellStyle name="Output Amounts 7 19" xfId="24482"/>
    <cellStyle name="Output Amounts 7 2" xfId="24483"/>
    <cellStyle name="Output Amounts 7 2 10" xfId="24484"/>
    <cellStyle name="Output Amounts 7 2 11" xfId="24485"/>
    <cellStyle name="Output Amounts 7 2 12" xfId="24486"/>
    <cellStyle name="Output Amounts 7 2 13" xfId="24487"/>
    <cellStyle name="Output Amounts 7 2 14" xfId="24488"/>
    <cellStyle name="Output Amounts 7 2 15" xfId="24489"/>
    <cellStyle name="Output Amounts 7 2 16" xfId="24490"/>
    <cellStyle name="Output Amounts 7 2 17" xfId="24491"/>
    <cellStyle name="Output Amounts 7 2 18" xfId="24492"/>
    <cellStyle name="Output Amounts 7 2 19" xfId="24493"/>
    <cellStyle name="Output Amounts 7 2 2" xfId="24494"/>
    <cellStyle name="Output Amounts 7 2 20" xfId="24495"/>
    <cellStyle name="Output Amounts 7 2 21" xfId="24496"/>
    <cellStyle name="Output Amounts 7 2 22" xfId="24497"/>
    <cellStyle name="Output Amounts 7 2 23" xfId="24498"/>
    <cellStyle name="Output Amounts 7 2 24" xfId="24499"/>
    <cellStyle name="Output Amounts 7 2 25" xfId="24500"/>
    <cellStyle name="Output Amounts 7 2 26" xfId="24501"/>
    <cellStyle name="Output Amounts 7 2 27" xfId="24502"/>
    <cellStyle name="Output Amounts 7 2 28" xfId="24503"/>
    <cellStyle name="Output Amounts 7 2 29" xfId="24504"/>
    <cellStyle name="Output Amounts 7 2 3" xfId="24505"/>
    <cellStyle name="Output Amounts 7 2 30" xfId="24506"/>
    <cellStyle name="Output Amounts 7 2 31" xfId="24507"/>
    <cellStyle name="Output Amounts 7 2 32" xfId="24508"/>
    <cellStyle name="Output Amounts 7 2 33" xfId="24509"/>
    <cellStyle name="Output Amounts 7 2 34" xfId="24510"/>
    <cellStyle name="Output Amounts 7 2 35" xfId="24511"/>
    <cellStyle name="Output Amounts 7 2 36" xfId="24512"/>
    <cellStyle name="Output Amounts 7 2 4" xfId="24513"/>
    <cellStyle name="Output Amounts 7 2 5" xfId="24514"/>
    <cellStyle name="Output Amounts 7 2 6" xfId="24515"/>
    <cellStyle name="Output Amounts 7 2 7" xfId="24516"/>
    <cellStyle name="Output Amounts 7 2 8" xfId="24517"/>
    <cellStyle name="Output Amounts 7 2 9" xfId="24518"/>
    <cellStyle name="Output Amounts 7 20" xfId="24519"/>
    <cellStyle name="Output Amounts 7 21" xfId="24520"/>
    <cellStyle name="Output Amounts 7 22" xfId="24521"/>
    <cellStyle name="Output Amounts 7 23" xfId="24522"/>
    <cellStyle name="Output Amounts 7 24" xfId="24523"/>
    <cellStyle name="Output Amounts 7 25" xfId="24524"/>
    <cellStyle name="Output Amounts 7 26" xfId="24525"/>
    <cellStyle name="Output Amounts 7 27" xfId="24526"/>
    <cellStyle name="Output Amounts 7 28" xfId="24527"/>
    <cellStyle name="Output Amounts 7 29" xfId="24528"/>
    <cellStyle name="Output Amounts 7 3" xfId="24529"/>
    <cellStyle name="Output Amounts 7 30" xfId="24530"/>
    <cellStyle name="Output Amounts 7 31" xfId="24531"/>
    <cellStyle name="Output Amounts 7 32" xfId="24532"/>
    <cellStyle name="Output Amounts 7 33" xfId="24533"/>
    <cellStyle name="Output Amounts 7 34" xfId="24534"/>
    <cellStyle name="Output Amounts 7 35" xfId="24535"/>
    <cellStyle name="Output Amounts 7 36" xfId="24536"/>
    <cellStyle name="Output Amounts 7 37" xfId="24537"/>
    <cellStyle name="Output Amounts 7 38" xfId="24538"/>
    <cellStyle name="Output Amounts 7 39" xfId="24539"/>
    <cellStyle name="Output Amounts 7 4" xfId="24540"/>
    <cellStyle name="Output Amounts 7 40" xfId="24541"/>
    <cellStyle name="Output Amounts 7 5" xfId="24542"/>
    <cellStyle name="Output Amounts 7 5 2" xfId="24543"/>
    <cellStyle name="Output Amounts 7 5 3" xfId="24544"/>
    <cellStyle name="Output Amounts 7 6" xfId="24545"/>
    <cellStyle name="Output Amounts 7 6 2" xfId="24546"/>
    <cellStyle name="Output Amounts 7 6 3" xfId="24547"/>
    <cellStyle name="Output Amounts 7 7" xfId="24548"/>
    <cellStyle name="Output Amounts 7 7 2" xfId="24549"/>
    <cellStyle name="Output Amounts 7 7 3" xfId="24550"/>
    <cellStyle name="Output Amounts 7 8" xfId="24551"/>
    <cellStyle name="Output Amounts 7 8 2" xfId="24552"/>
    <cellStyle name="Output Amounts 7 8 3" xfId="24553"/>
    <cellStyle name="Output Amounts 7 9" xfId="24554"/>
    <cellStyle name="Output Amounts 7 9 2" xfId="24555"/>
    <cellStyle name="Output Amounts 7 9 3" xfId="24556"/>
    <cellStyle name="Output Amounts 8" xfId="24557"/>
    <cellStyle name="Output Amounts 8 10" xfId="24558"/>
    <cellStyle name="Output Amounts 8 10 2" xfId="24559"/>
    <cellStyle name="Output Amounts 8 10 3" xfId="24560"/>
    <cellStyle name="Output Amounts 8 11" xfId="24561"/>
    <cellStyle name="Output Amounts 8 11 2" xfId="24562"/>
    <cellStyle name="Output Amounts 8 11 3" xfId="24563"/>
    <cellStyle name="Output Amounts 8 12" xfId="24564"/>
    <cellStyle name="Output Amounts 8 13" xfId="24565"/>
    <cellStyle name="Output Amounts 8 14" xfId="24566"/>
    <cellStyle name="Output Amounts 8 15" xfId="24567"/>
    <cellStyle name="Output Amounts 8 16" xfId="24568"/>
    <cellStyle name="Output Amounts 8 17" xfId="24569"/>
    <cellStyle name="Output Amounts 8 18" xfId="24570"/>
    <cellStyle name="Output Amounts 8 19" xfId="24571"/>
    <cellStyle name="Output Amounts 8 2" xfId="24572"/>
    <cellStyle name="Output Amounts 8 2 10" xfId="24573"/>
    <cellStyle name="Output Amounts 8 2 11" xfId="24574"/>
    <cellStyle name="Output Amounts 8 2 12" xfId="24575"/>
    <cellStyle name="Output Amounts 8 2 13" xfId="24576"/>
    <cellStyle name="Output Amounts 8 2 14" xfId="24577"/>
    <cellStyle name="Output Amounts 8 2 15" xfId="24578"/>
    <cellStyle name="Output Amounts 8 2 16" xfId="24579"/>
    <cellStyle name="Output Amounts 8 2 17" xfId="24580"/>
    <cellStyle name="Output Amounts 8 2 18" xfId="24581"/>
    <cellStyle name="Output Amounts 8 2 19" xfId="24582"/>
    <cellStyle name="Output Amounts 8 2 2" xfId="24583"/>
    <cellStyle name="Output Amounts 8 2 20" xfId="24584"/>
    <cellStyle name="Output Amounts 8 2 21" xfId="24585"/>
    <cellStyle name="Output Amounts 8 2 22" xfId="24586"/>
    <cellStyle name="Output Amounts 8 2 23" xfId="24587"/>
    <cellStyle name="Output Amounts 8 2 24" xfId="24588"/>
    <cellStyle name="Output Amounts 8 2 25" xfId="24589"/>
    <cellStyle name="Output Amounts 8 2 26" xfId="24590"/>
    <cellStyle name="Output Amounts 8 2 27" xfId="24591"/>
    <cellStyle name="Output Amounts 8 2 28" xfId="24592"/>
    <cellStyle name="Output Amounts 8 2 29" xfId="24593"/>
    <cellStyle name="Output Amounts 8 2 3" xfId="24594"/>
    <cellStyle name="Output Amounts 8 2 30" xfId="24595"/>
    <cellStyle name="Output Amounts 8 2 31" xfId="24596"/>
    <cellStyle name="Output Amounts 8 2 32" xfId="24597"/>
    <cellStyle name="Output Amounts 8 2 33" xfId="24598"/>
    <cellStyle name="Output Amounts 8 2 34" xfId="24599"/>
    <cellStyle name="Output Amounts 8 2 35" xfId="24600"/>
    <cellStyle name="Output Amounts 8 2 36" xfId="24601"/>
    <cellStyle name="Output Amounts 8 2 4" xfId="24602"/>
    <cellStyle name="Output Amounts 8 2 5" xfId="24603"/>
    <cellStyle name="Output Amounts 8 2 6" xfId="24604"/>
    <cellStyle name="Output Amounts 8 2 7" xfId="24605"/>
    <cellStyle name="Output Amounts 8 2 8" xfId="24606"/>
    <cellStyle name="Output Amounts 8 2 9" xfId="24607"/>
    <cellStyle name="Output Amounts 8 20" xfId="24608"/>
    <cellStyle name="Output Amounts 8 21" xfId="24609"/>
    <cellStyle name="Output Amounts 8 22" xfId="24610"/>
    <cellStyle name="Output Amounts 8 23" xfId="24611"/>
    <cellStyle name="Output Amounts 8 24" xfId="24612"/>
    <cellStyle name="Output Amounts 8 25" xfId="24613"/>
    <cellStyle name="Output Amounts 8 26" xfId="24614"/>
    <cellStyle name="Output Amounts 8 27" xfId="24615"/>
    <cellStyle name="Output Amounts 8 28" xfId="24616"/>
    <cellStyle name="Output Amounts 8 29" xfId="24617"/>
    <cellStyle name="Output Amounts 8 3" xfId="24618"/>
    <cellStyle name="Output Amounts 8 30" xfId="24619"/>
    <cellStyle name="Output Amounts 8 31" xfId="24620"/>
    <cellStyle name="Output Amounts 8 32" xfId="24621"/>
    <cellStyle name="Output Amounts 8 33" xfId="24622"/>
    <cellStyle name="Output Amounts 8 34" xfId="24623"/>
    <cellStyle name="Output Amounts 8 35" xfId="24624"/>
    <cellStyle name="Output Amounts 8 36" xfId="24625"/>
    <cellStyle name="Output Amounts 8 37" xfId="24626"/>
    <cellStyle name="Output Amounts 8 38" xfId="24627"/>
    <cellStyle name="Output Amounts 8 39" xfId="24628"/>
    <cellStyle name="Output Amounts 8 4" xfId="24629"/>
    <cellStyle name="Output Amounts 8 40" xfId="24630"/>
    <cellStyle name="Output Amounts 8 5" xfId="24631"/>
    <cellStyle name="Output Amounts 8 5 2" xfId="24632"/>
    <cellStyle name="Output Amounts 8 5 3" xfId="24633"/>
    <cellStyle name="Output Amounts 8 6" xfId="24634"/>
    <cellStyle name="Output Amounts 8 6 2" xfId="24635"/>
    <cellStyle name="Output Amounts 8 6 3" xfId="24636"/>
    <cellStyle name="Output Amounts 8 7" xfId="24637"/>
    <cellStyle name="Output Amounts 8 7 2" xfId="24638"/>
    <cellStyle name="Output Amounts 8 7 3" xfId="24639"/>
    <cellStyle name="Output Amounts 8 8" xfId="24640"/>
    <cellStyle name="Output Amounts 8 8 2" xfId="24641"/>
    <cellStyle name="Output Amounts 8 8 3" xfId="24642"/>
    <cellStyle name="Output Amounts 8 9" xfId="24643"/>
    <cellStyle name="Output Amounts 8 9 2" xfId="24644"/>
    <cellStyle name="Output Amounts 8 9 3" xfId="24645"/>
    <cellStyle name="Output Amounts 9" xfId="24646"/>
    <cellStyle name="Output Amounts 9 10" xfId="24647"/>
    <cellStyle name="Output Amounts 9 11" xfId="24648"/>
    <cellStyle name="Output Amounts 9 12" xfId="24649"/>
    <cellStyle name="Output Amounts 9 13" xfId="24650"/>
    <cellStyle name="Output Amounts 9 14" xfId="24651"/>
    <cellStyle name="Output Amounts 9 15" xfId="24652"/>
    <cellStyle name="Output Amounts 9 16" xfId="24653"/>
    <cellStyle name="Output Amounts 9 17" xfId="24654"/>
    <cellStyle name="Output Amounts 9 18" xfId="24655"/>
    <cellStyle name="Output Amounts 9 19" xfId="24656"/>
    <cellStyle name="Output Amounts 9 2" xfId="24657"/>
    <cellStyle name="Output Amounts 9 2 10" xfId="24658"/>
    <cellStyle name="Output Amounts 9 2 2" xfId="24659"/>
    <cellStyle name="Output Amounts 9 2 3" xfId="24660"/>
    <cellStyle name="Output Amounts 9 2 4" xfId="24661"/>
    <cellStyle name="Output Amounts 9 2 5" xfId="24662"/>
    <cellStyle name="Output Amounts 9 2 6" xfId="24663"/>
    <cellStyle name="Output Amounts 9 2 7" xfId="24664"/>
    <cellStyle name="Output Amounts 9 2 8" xfId="24665"/>
    <cellStyle name="Output Amounts 9 2 9" xfId="24666"/>
    <cellStyle name="Output Amounts 9 20" xfId="24667"/>
    <cellStyle name="Output Amounts 9 21" xfId="24668"/>
    <cellStyle name="Output Amounts 9 22" xfId="24669"/>
    <cellStyle name="Output Amounts 9 23" xfId="24670"/>
    <cellStyle name="Output Amounts 9 24" xfId="24671"/>
    <cellStyle name="Output Amounts 9 25" xfId="24672"/>
    <cellStyle name="Output Amounts 9 26" xfId="24673"/>
    <cellStyle name="Output Amounts 9 27" xfId="24674"/>
    <cellStyle name="Output Amounts 9 28" xfId="24675"/>
    <cellStyle name="Output Amounts 9 29" xfId="24676"/>
    <cellStyle name="Output Amounts 9 3" xfId="24677"/>
    <cellStyle name="Output Amounts 9 3 2" xfId="24678"/>
    <cellStyle name="Output Amounts 9 3 3" xfId="24679"/>
    <cellStyle name="Output Amounts 9 30" xfId="24680"/>
    <cellStyle name="Output Amounts 9 31" xfId="24681"/>
    <cellStyle name="Output Amounts 9 32" xfId="24682"/>
    <cellStyle name="Output Amounts 9 33" xfId="24683"/>
    <cellStyle name="Output Amounts 9 34" xfId="24684"/>
    <cellStyle name="Output Amounts 9 35" xfId="24685"/>
    <cellStyle name="Output Amounts 9 36" xfId="24686"/>
    <cellStyle name="Output Amounts 9 37" xfId="24687"/>
    <cellStyle name="Output Amounts 9 38" xfId="24688"/>
    <cellStyle name="Output Amounts 9 4" xfId="24689"/>
    <cellStyle name="Output Amounts 9 4 2" xfId="24690"/>
    <cellStyle name="Output Amounts 9 4 3" xfId="24691"/>
    <cellStyle name="Output Amounts 9 5" xfId="24692"/>
    <cellStyle name="Output Amounts 9 5 2" xfId="24693"/>
    <cellStyle name="Output Amounts 9 5 3" xfId="24694"/>
    <cellStyle name="Output Amounts 9 6" xfId="24695"/>
    <cellStyle name="Output Amounts 9 6 2" xfId="24696"/>
    <cellStyle name="Output Amounts 9 6 3" xfId="24697"/>
    <cellStyle name="Output Amounts 9 7" xfId="24698"/>
    <cellStyle name="Output Amounts 9 7 2" xfId="24699"/>
    <cellStyle name="Output Amounts 9 7 3" xfId="24700"/>
    <cellStyle name="Output Amounts 9 8" xfId="24701"/>
    <cellStyle name="Output Amounts 9 8 2" xfId="24702"/>
    <cellStyle name="Output Amounts 9 8 3" xfId="24703"/>
    <cellStyle name="Output Amounts 9 9" xfId="24704"/>
    <cellStyle name="Output Amounts_PBT Reconciliation (10.23.09 948am)" xfId="24705"/>
    <cellStyle name="Output Column Headings" xfId="24706"/>
    <cellStyle name="Output Column Headings 2" xfId="24707"/>
    <cellStyle name="Output Column Headings 3" xfId="24708"/>
    <cellStyle name="Output Line Items" xfId="24709"/>
    <cellStyle name="Output Line Items 2" xfId="24710"/>
    <cellStyle name="Output Line Items 3" xfId="24711"/>
    <cellStyle name="Output Line Items_PBT Reconciliation (10.23.09 948am)" xfId="24712"/>
    <cellStyle name="Output Report Heading" xfId="24713"/>
    <cellStyle name="Output Report Heading 2" xfId="24714"/>
    <cellStyle name="Output Report Heading 3" xfId="24715"/>
    <cellStyle name="Output Report Title" xfId="24716"/>
    <cellStyle name="Output Report Title 2" xfId="24717"/>
    <cellStyle name="Output Report Title 3" xfId="24718"/>
    <cellStyle name="OUTPUT TEMPORARY" xfId="24719"/>
    <cellStyle name="Override" xfId="24720"/>
    <cellStyle name="Override 2" xfId="24721"/>
    <cellStyle name="Override 3" xfId="24722"/>
    <cellStyle name="Override 4" xfId="24723"/>
    <cellStyle name="Override 5" xfId="24724"/>
    <cellStyle name="Override.prt" xfId="24725"/>
    <cellStyle name="Override.prt 2" xfId="24726"/>
    <cellStyle name="Override.prt 2 2" xfId="24727"/>
    <cellStyle name="Override.prt 3" xfId="24728"/>
    <cellStyle name="Override.prt 3 2" xfId="24729"/>
    <cellStyle name="Override.prt 3 2 2" xfId="24730"/>
    <cellStyle name="Override.prt 3 2 3" xfId="24731"/>
    <cellStyle name="Override.prt 3 3" xfId="24732"/>
    <cellStyle name="Override_1-31-04 Provision as of 7-30-09 - TB 7.15 - JS" xfId="24733"/>
    <cellStyle name="Pattern" xfId="24734"/>
    <cellStyle name="pdb.CompKey" xfId="24735"/>
    <cellStyle name="pdb.CompKeyDyn" xfId="24736"/>
    <cellStyle name="pdb.Control" xfId="24737"/>
    <cellStyle name="pdb.Control 10" xfId="24738"/>
    <cellStyle name="pdb.Control 11" xfId="24739"/>
    <cellStyle name="pdb.Control 12" xfId="24740"/>
    <cellStyle name="pdb.Control 13" xfId="24741"/>
    <cellStyle name="pdb.Control 14" xfId="24742"/>
    <cellStyle name="pdb.Control 15" xfId="24743"/>
    <cellStyle name="pdb.Control 16" xfId="24744"/>
    <cellStyle name="pdb.Control 17" xfId="24745"/>
    <cellStyle name="pdb.Control 18" xfId="24746"/>
    <cellStyle name="pdb.Control 19" xfId="24747"/>
    <cellStyle name="pdb.Control 2" xfId="24748"/>
    <cellStyle name="pdb.Control 2 2" xfId="24749"/>
    <cellStyle name="pdb.Control 20" xfId="24750"/>
    <cellStyle name="pdb.Control 21" xfId="24751"/>
    <cellStyle name="pdb.Control 22" xfId="24752"/>
    <cellStyle name="pdb.Control 23" xfId="24753"/>
    <cellStyle name="pdb.Control 24" xfId="24754"/>
    <cellStyle name="pdb.Control 25" xfId="24755"/>
    <cellStyle name="pdb.Control 26" xfId="24756"/>
    <cellStyle name="pdb.Control 27" xfId="24757"/>
    <cellStyle name="pdb.Control 28" xfId="24758"/>
    <cellStyle name="pdb.Control 29" xfId="24759"/>
    <cellStyle name="pdb.Control 3" xfId="24760"/>
    <cellStyle name="pdb.Control 3 10" xfId="24761"/>
    <cellStyle name="pdb.Control 3 11" xfId="24762"/>
    <cellStyle name="pdb.Control 3 12" xfId="24763"/>
    <cellStyle name="pdb.Control 3 13" xfId="24764"/>
    <cellStyle name="pdb.Control 3 14" xfId="24765"/>
    <cellStyle name="pdb.Control 3 15" xfId="24766"/>
    <cellStyle name="pdb.Control 3 16" xfId="24767"/>
    <cellStyle name="pdb.Control 3 2" xfId="24768"/>
    <cellStyle name="pdb.Control 3 2 2" xfId="24769"/>
    <cellStyle name="pdb.Control 3 2 3" xfId="24770"/>
    <cellStyle name="pdb.Control 3 2 4" xfId="24771"/>
    <cellStyle name="pdb.Control 3 2 5" xfId="24772"/>
    <cellStyle name="pdb.Control 3 2 6" xfId="24773"/>
    <cellStyle name="pdb.Control 3 2 7" xfId="24774"/>
    <cellStyle name="pdb.Control 3 2 8" xfId="24775"/>
    <cellStyle name="pdb.Control 3 3" xfId="24776"/>
    <cellStyle name="pdb.Control 3 4" xfId="24777"/>
    <cellStyle name="pdb.Control 3 5" xfId="24778"/>
    <cellStyle name="pdb.Control 3 6" xfId="24779"/>
    <cellStyle name="pdb.Control 3 7" xfId="24780"/>
    <cellStyle name="pdb.Control 3 8" xfId="24781"/>
    <cellStyle name="pdb.Control 3 9" xfId="24782"/>
    <cellStyle name="pdb.Control 30" xfId="24783"/>
    <cellStyle name="pdb.Control 31" xfId="24784"/>
    <cellStyle name="pdb.Control 32" xfId="24785"/>
    <cellStyle name="pdb.Control 33" xfId="24786"/>
    <cellStyle name="pdb.Control 34" xfId="24787"/>
    <cellStyle name="pdb.Control 35" xfId="24788"/>
    <cellStyle name="pdb.Control 36" xfId="24789"/>
    <cellStyle name="pdb.Control 37" xfId="24790"/>
    <cellStyle name="pdb.Control 38" xfId="24791"/>
    <cellStyle name="pdb.Control 39" xfId="24792"/>
    <cellStyle name="pdb.Control 4" xfId="24793"/>
    <cellStyle name="pdb.Control 40" xfId="24794"/>
    <cellStyle name="pdb.Control 41" xfId="24795"/>
    <cellStyle name="pdb.Control 5" xfId="24796"/>
    <cellStyle name="pdb.Control 6" xfId="24797"/>
    <cellStyle name="pdb.Control 7" xfId="24798"/>
    <cellStyle name="pdb.Control 8" xfId="24799"/>
    <cellStyle name="pdb.Control 9" xfId="24800"/>
    <cellStyle name="pdb.Control.prt" xfId="24801"/>
    <cellStyle name="pdb.Control.prt 2" xfId="24802"/>
    <cellStyle name="pdb.Control.prt 2 2" xfId="24803"/>
    <cellStyle name="pdb.Control.prt 3" xfId="24804"/>
    <cellStyle name="pdb.Control.prt 3 2" xfId="24805"/>
    <cellStyle name="pdb.Control.prt 3 2 2" xfId="24806"/>
    <cellStyle name="pdb.Control.prt 3 2 3" xfId="24807"/>
    <cellStyle name="pdb.Control.prt 3 3" xfId="24808"/>
    <cellStyle name="pdb.Control_Apport &amp; Look-through" xfId="24809"/>
    <cellStyle name="pdb.Dyn" xfId="24810"/>
    <cellStyle name="pdb.Heading" xfId="24811"/>
    <cellStyle name="pdb.InputO" xfId="24812"/>
    <cellStyle name="pdb.Marker" xfId="24813"/>
    <cellStyle name="pdb.MarkerCut" xfId="24814"/>
    <cellStyle name="pdb.MarkerDyn" xfId="24815"/>
    <cellStyle name="pdb.PlaceHolder" xfId="24816"/>
    <cellStyle name="per.style" xfId="24817"/>
    <cellStyle name="Percen - Style1" xfId="24818"/>
    <cellStyle name="Percent (0)" xfId="24819"/>
    <cellStyle name="Percent (0) 10" xfId="24820"/>
    <cellStyle name="Percent (0) 11" xfId="24821"/>
    <cellStyle name="Percent (0) 12" xfId="24822"/>
    <cellStyle name="Percent (0) 13" xfId="24823"/>
    <cellStyle name="Percent (0) 14" xfId="24824"/>
    <cellStyle name="Percent (0) 15" xfId="24825"/>
    <cellStyle name="Percent (0) 16" xfId="24826"/>
    <cellStyle name="Percent (0) 17" xfId="24827"/>
    <cellStyle name="Percent (0) 18" xfId="24828"/>
    <cellStyle name="Percent (0) 19" xfId="24829"/>
    <cellStyle name="Percent (0) 2" xfId="24830"/>
    <cellStyle name="Percent (0) 2 2" xfId="24831"/>
    <cellStyle name="Percent (0) 20" xfId="24832"/>
    <cellStyle name="Percent (0) 21" xfId="24833"/>
    <cellStyle name="Percent (0) 22" xfId="24834"/>
    <cellStyle name="Percent (0) 23" xfId="24835"/>
    <cellStyle name="Percent (0) 24" xfId="24836"/>
    <cellStyle name="Percent (0) 25" xfId="24837"/>
    <cellStyle name="Percent (0) 26" xfId="24838"/>
    <cellStyle name="Percent (0) 27" xfId="24839"/>
    <cellStyle name="Percent (0) 28" xfId="24840"/>
    <cellStyle name="Percent (0) 29" xfId="24841"/>
    <cellStyle name="Percent (0) 3" xfId="24842"/>
    <cellStyle name="Percent (0) 3 10" xfId="24843"/>
    <cellStyle name="Percent (0) 3 11" xfId="24844"/>
    <cellStyle name="Percent (0) 3 12" xfId="24845"/>
    <cellStyle name="Percent (0) 3 13" xfId="24846"/>
    <cellStyle name="Percent (0) 3 14" xfId="24847"/>
    <cellStyle name="Percent (0) 3 15" xfId="24848"/>
    <cellStyle name="Percent (0) 3 16" xfId="24849"/>
    <cellStyle name="Percent (0) 3 2" xfId="24850"/>
    <cellStyle name="Percent (0) 3 2 2" xfId="24851"/>
    <cellStyle name="Percent (0) 3 2 3" xfId="24852"/>
    <cellStyle name="Percent (0) 3 2 4" xfId="24853"/>
    <cellStyle name="Percent (0) 3 2 5" xfId="24854"/>
    <cellStyle name="Percent (0) 3 2 6" xfId="24855"/>
    <cellStyle name="Percent (0) 3 2 7" xfId="24856"/>
    <cellStyle name="Percent (0) 3 2 8" xfId="24857"/>
    <cellStyle name="Percent (0) 3 3" xfId="24858"/>
    <cellStyle name="Percent (0) 3 4" xfId="24859"/>
    <cellStyle name="Percent (0) 3 5" xfId="24860"/>
    <cellStyle name="Percent (0) 3 6" xfId="24861"/>
    <cellStyle name="Percent (0) 3 7" xfId="24862"/>
    <cellStyle name="Percent (0) 3 8" xfId="24863"/>
    <cellStyle name="Percent (0) 3 9" xfId="24864"/>
    <cellStyle name="Percent (0) 30" xfId="24865"/>
    <cellStyle name="Percent (0) 31" xfId="24866"/>
    <cellStyle name="Percent (0) 32" xfId="24867"/>
    <cellStyle name="Percent (0) 33" xfId="24868"/>
    <cellStyle name="Percent (0) 34" xfId="24869"/>
    <cellStyle name="Percent (0) 35" xfId="24870"/>
    <cellStyle name="Percent (0) 36" xfId="24871"/>
    <cellStyle name="Percent (0) 37" xfId="24872"/>
    <cellStyle name="Percent (0) 38" xfId="24873"/>
    <cellStyle name="Percent (0) 39" xfId="24874"/>
    <cellStyle name="Percent (0) 4" xfId="24875"/>
    <cellStyle name="Percent (0) 40" xfId="24876"/>
    <cellStyle name="Percent (0) 41" xfId="24877"/>
    <cellStyle name="Percent (0) 5" xfId="24878"/>
    <cellStyle name="Percent (0) 6" xfId="24879"/>
    <cellStyle name="Percent (0) 7" xfId="24880"/>
    <cellStyle name="Percent (0) 8" xfId="24881"/>
    <cellStyle name="Percent (0) 9" xfId="24882"/>
    <cellStyle name="Percent [0]" xfId="24883"/>
    <cellStyle name="Percent [0] 10" xfId="24884"/>
    <cellStyle name="Percent [0] 11" xfId="24885"/>
    <cellStyle name="Percent [0] 12" xfId="24886"/>
    <cellStyle name="Percent [0] 13" xfId="24887"/>
    <cellStyle name="Percent [0] 14" xfId="24888"/>
    <cellStyle name="Percent [0] 15" xfId="24889"/>
    <cellStyle name="Percent [0] 16" xfId="24890"/>
    <cellStyle name="Percent [0] 17" xfId="24891"/>
    <cellStyle name="Percent [0] 18" xfId="24892"/>
    <cellStyle name="Percent [0] 19" xfId="24893"/>
    <cellStyle name="Percent [0] 2" xfId="24894"/>
    <cellStyle name="Percent [0] 2 2" xfId="24895"/>
    <cellStyle name="Percent [0] 20" xfId="24896"/>
    <cellStyle name="Percent [0] 21" xfId="24897"/>
    <cellStyle name="Percent [0] 22" xfId="24898"/>
    <cellStyle name="Percent [0] 23" xfId="24899"/>
    <cellStyle name="Percent [0] 24" xfId="24900"/>
    <cellStyle name="Percent [0] 25" xfId="24901"/>
    <cellStyle name="Percent [0] 26" xfId="24902"/>
    <cellStyle name="Percent [0] 27" xfId="24903"/>
    <cellStyle name="Percent [0] 28" xfId="24904"/>
    <cellStyle name="Percent [0] 29" xfId="24905"/>
    <cellStyle name="Percent [0] 3" xfId="24906"/>
    <cellStyle name="Percent [0] 3 10" xfId="24907"/>
    <cellStyle name="Percent [0] 3 11" xfId="24908"/>
    <cellStyle name="Percent [0] 3 12" xfId="24909"/>
    <cellStyle name="Percent [0] 3 13" xfId="24910"/>
    <cellStyle name="Percent [0] 3 14" xfId="24911"/>
    <cellStyle name="Percent [0] 3 15" xfId="24912"/>
    <cellStyle name="Percent [0] 3 16" xfId="24913"/>
    <cellStyle name="Percent [0] 3 2" xfId="24914"/>
    <cellStyle name="Percent [0] 3 2 2" xfId="24915"/>
    <cellStyle name="Percent [0] 3 2 3" xfId="24916"/>
    <cellStyle name="Percent [0] 3 2 4" xfId="24917"/>
    <cellStyle name="Percent [0] 3 2 5" xfId="24918"/>
    <cellStyle name="Percent [0] 3 2 6" xfId="24919"/>
    <cellStyle name="Percent [0] 3 2 7" xfId="24920"/>
    <cellStyle name="Percent [0] 3 2 8" xfId="24921"/>
    <cellStyle name="Percent [0] 3 3" xfId="24922"/>
    <cellStyle name="Percent [0] 3 4" xfId="24923"/>
    <cellStyle name="Percent [0] 3 5" xfId="24924"/>
    <cellStyle name="Percent [0] 3 6" xfId="24925"/>
    <cellStyle name="Percent [0] 3 7" xfId="24926"/>
    <cellStyle name="Percent [0] 3 8" xfId="24927"/>
    <cellStyle name="Percent [0] 3 9" xfId="24928"/>
    <cellStyle name="Percent [0] 30" xfId="24929"/>
    <cellStyle name="Percent [0] 31" xfId="24930"/>
    <cellStyle name="Percent [0] 32" xfId="24931"/>
    <cellStyle name="Percent [0] 33" xfId="24932"/>
    <cellStyle name="Percent [0] 34" xfId="24933"/>
    <cellStyle name="Percent [0] 35" xfId="24934"/>
    <cellStyle name="Percent [0] 36" xfId="24935"/>
    <cellStyle name="Percent [0] 37" xfId="24936"/>
    <cellStyle name="Percent [0] 38" xfId="24937"/>
    <cellStyle name="Percent [0] 39" xfId="24938"/>
    <cellStyle name="Percent [0] 4" xfId="24939"/>
    <cellStyle name="Percent [0] 40" xfId="24940"/>
    <cellStyle name="Percent [0] 41" xfId="24941"/>
    <cellStyle name="Percent [0] 5" xfId="24942"/>
    <cellStyle name="Percent [0] 6" xfId="24943"/>
    <cellStyle name="Percent [0] 7" xfId="24944"/>
    <cellStyle name="Percent [0] 8" xfId="24945"/>
    <cellStyle name="Percent [0] 9" xfId="24946"/>
    <cellStyle name="Percent [00]" xfId="24947"/>
    <cellStyle name="Percent [1]" xfId="24948"/>
    <cellStyle name="Percent [2]" xfId="87"/>
    <cellStyle name="Percent [2] 10" xfId="24949"/>
    <cellStyle name="Percent [2] 11" xfId="24950"/>
    <cellStyle name="Percent [2] 12" xfId="24951"/>
    <cellStyle name="Percent [2] 13" xfId="24952"/>
    <cellStyle name="Percent [2] 14" xfId="24953"/>
    <cellStyle name="Percent [2] 15" xfId="24954"/>
    <cellStyle name="Percent [2] 16" xfId="24955"/>
    <cellStyle name="Percent [2] 17" xfId="24956"/>
    <cellStyle name="Percent [2] 18" xfId="24957"/>
    <cellStyle name="Percent [2] 19" xfId="24958"/>
    <cellStyle name="Percent [2] 2" xfId="24959"/>
    <cellStyle name="Percent [2] 2 2" xfId="24960"/>
    <cellStyle name="Percent [2] 20" xfId="24961"/>
    <cellStyle name="Percent [2] 21" xfId="24962"/>
    <cellStyle name="Percent [2] 22" xfId="24963"/>
    <cellStyle name="Percent [2] 23" xfId="24964"/>
    <cellStyle name="Percent [2] 24" xfId="24965"/>
    <cellStyle name="Percent [2] 25" xfId="24966"/>
    <cellStyle name="Percent [2] 26" xfId="24967"/>
    <cellStyle name="Percent [2] 27" xfId="24968"/>
    <cellStyle name="Percent [2] 28" xfId="24969"/>
    <cellStyle name="Percent [2] 29" xfId="24970"/>
    <cellStyle name="Percent [2] 3" xfId="24971"/>
    <cellStyle name="Percent [2] 3 10" xfId="24972"/>
    <cellStyle name="Percent [2] 3 11" xfId="24973"/>
    <cellStyle name="Percent [2] 3 12" xfId="24974"/>
    <cellStyle name="Percent [2] 3 13" xfId="24975"/>
    <cellStyle name="Percent [2] 3 14" xfId="24976"/>
    <cellStyle name="Percent [2] 3 15" xfId="24977"/>
    <cellStyle name="Percent [2] 3 16" xfId="24978"/>
    <cellStyle name="Percent [2] 3 2" xfId="24979"/>
    <cellStyle name="Percent [2] 3 2 2" xfId="24980"/>
    <cellStyle name="Percent [2] 3 2 3" xfId="24981"/>
    <cellStyle name="Percent [2] 3 2 4" xfId="24982"/>
    <cellStyle name="Percent [2] 3 2 5" xfId="24983"/>
    <cellStyle name="Percent [2] 3 2 6" xfId="24984"/>
    <cellStyle name="Percent [2] 3 2 7" xfId="24985"/>
    <cellStyle name="Percent [2] 3 2 8" xfId="24986"/>
    <cellStyle name="Percent [2] 3 3" xfId="24987"/>
    <cellStyle name="Percent [2] 3 4" xfId="24988"/>
    <cellStyle name="Percent [2] 3 5" xfId="24989"/>
    <cellStyle name="Percent [2] 3 6" xfId="24990"/>
    <cellStyle name="Percent [2] 3 7" xfId="24991"/>
    <cellStyle name="Percent [2] 3 8" xfId="24992"/>
    <cellStyle name="Percent [2] 3 9" xfId="24993"/>
    <cellStyle name="Percent [2] 30" xfId="24994"/>
    <cellStyle name="Percent [2] 31" xfId="24995"/>
    <cellStyle name="Percent [2] 32" xfId="24996"/>
    <cellStyle name="Percent [2] 33" xfId="24997"/>
    <cellStyle name="Percent [2] 34" xfId="24998"/>
    <cellStyle name="Percent [2] 35" xfId="24999"/>
    <cellStyle name="Percent [2] 36" xfId="25000"/>
    <cellStyle name="Percent [2] 37" xfId="25001"/>
    <cellStyle name="Percent [2] 38" xfId="25002"/>
    <cellStyle name="Percent [2] 39" xfId="25003"/>
    <cellStyle name="Percent [2] 4" xfId="25004"/>
    <cellStyle name="Percent [2] 40" xfId="25005"/>
    <cellStyle name="Percent [2] 41" xfId="25006"/>
    <cellStyle name="Percent [2] 5" xfId="25007"/>
    <cellStyle name="Percent [2] 6" xfId="25008"/>
    <cellStyle name="Percent [2] 7" xfId="25009"/>
    <cellStyle name="Percent [2] 8" xfId="25010"/>
    <cellStyle name="Percent [2] 9" xfId="25011"/>
    <cellStyle name="Percent 10" xfId="6809"/>
    <cellStyle name="Percent 10 2" xfId="25013"/>
    <cellStyle name="Percent 10 3" xfId="25012"/>
    <cellStyle name="Percent 11" xfId="25014"/>
    <cellStyle name="Percent 11 2" xfId="25015"/>
    <cellStyle name="Percent 12" xfId="25016"/>
    <cellStyle name="Percent 12 2" xfId="25017"/>
    <cellStyle name="Percent 12 2 2" xfId="25018"/>
    <cellStyle name="Percent 13" xfId="25019"/>
    <cellStyle name="Percent 14" xfId="25020"/>
    <cellStyle name="Percent 14 10" xfId="25021"/>
    <cellStyle name="Percent 14 11" xfId="25022"/>
    <cellStyle name="Percent 14 12" xfId="25023"/>
    <cellStyle name="Percent 14 13" xfId="25024"/>
    <cellStyle name="Percent 14 14" xfId="25025"/>
    <cellStyle name="Percent 14 15" xfId="25026"/>
    <cellStyle name="Percent 14 16" xfId="25027"/>
    <cellStyle name="Percent 14 17" xfId="25028"/>
    <cellStyle name="Percent 14 18" xfId="25029"/>
    <cellStyle name="Percent 14 19" xfId="25030"/>
    <cellStyle name="Percent 14 2" xfId="25031"/>
    <cellStyle name="Percent 14 20" xfId="25032"/>
    <cellStyle name="Percent 14 21" xfId="25033"/>
    <cellStyle name="Percent 14 22" xfId="25034"/>
    <cellStyle name="Percent 14 23" xfId="25035"/>
    <cellStyle name="Percent 14 24" xfId="25036"/>
    <cellStyle name="Percent 14 3" xfId="25037"/>
    <cellStyle name="Percent 14 4" xfId="25038"/>
    <cellStyle name="Percent 14 5" xfId="25039"/>
    <cellStyle name="Percent 14 6" xfId="25040"/>
    <cellStyle name="Percent 14 7" xfId="25041"/>
    <cellStyle name="Percent 14 8" xfId="25042"/>
    <cellStyle name="Percent 14 9" xfId="25043"/>
    <cellStyle name="Percent 15" xfId="6810"/>
    <cellStyle name="Percent 15 2" xfId="25044"/>
    <cellStyle name="Percent 16" xfId="25045"/>
    <cellStyle name="Percent 16 2" xfId="25046"/>
    <cellStyle name="Percent 16 2 2" xfId="25047"/>
    <cellStyle name="Percent 17" xfId="25048"/>
    <cellStyle name="Percent 18" xfId="25049"/>
    <cellStyle name="Percent 19" xfId="25050"/>
    <cellStyle name="Percent 2" xfId="88"/>
    <cellStyle name="Percent 2 10" xfId="25052"/>
    <cellStyle name="Percent 2 10 2" xfId="25053"/>
    <cellStyle name="Percent 2 10 2 2" xfId="25054"/>
    <cellStyle name="Percent 2 10 2 3" xfId="25055"/>
    <cellStyle name="Percent 2 10 3" xfId="25056"/>
    <cellStyle name="Percent 2 11" xfId="25057"/>
    <cellStyle name="Percent 2 11 2" xfId="25058"/>
    <cellStyle name="Percent 2 11 2 2" xfId="25059"/>
    <cellStyle name="Percent 2 11 2 3" xfId="25060"/>
    <cellStyle name="Percent 2 11 3" xfId="25061"/>
    <cellStyle name="Percent 2 12" xfId="25062"/>
    <cellStyle name="Percent 2 12 2" xfId="25063"/>
    <cellStyle name="Percent 2 13" xfId="25064"/>
    <cellStyle name="Percent 2 13 2" xfId="25065"/>
    <cellStyle name="Percent 2 14" xfId="25066"/>
    <cellStyle name="Percent 2 14 2" xfId="25067"/>
    <cellStyle name="Percent 2 15" xfId="25068"/>
    <cellStyle name="Percent 2 15 2" xfId="25069"/>
    <cellStyle name="Percent 2 16" xfId="25070"/>
    <cellStyle name="Percent 2 16 2" xfId="25071"/>
    <cellStyle name="Percent 2 17" xfId="25072"/>
    <cellStyle name="Percent 2 17 2" xfId="25073"/>
    <cellStyle name="Percent 2 18" xfId="25074"/>
    <cellStyle name="Percent 2 18 2" xfId="25075"/>
    <cellStyle name="Percent 2 19" xfId="25076"/>
    <cellStyle name="Percent 2 19 2" xfId="25077"/>
    <cellStyle name="Percent 2 2" xfId="151"/>
    <cellStyle name="Percent 2 2 10" xfId="25078"/>
    <cellStyle name="Percent 2 2 11" xfId="25079"/>
    <cellStyle name="Percent 2 2 12" xfId="25080"/>
    <cellStyle name="Percent 2 2 13" xfId="25081"/>
    <cellStyle name="Percent 2 2 14" xfId="25082"/>
    <cellStyle name="Percent 2 2 15" xfId="25083"/>
    <cellStyle name="Percent 2 2 16" xfId="25084"/>
    <cellStyle name="Percent 2 2 17" xfId="25085"/>
    <cellStyle name="Percent 2 2 18" xfId="25086"/>
    <cellStyle name="Percent 2 2 19" xfId="25087"/>
    <cellStyle name="Percent 2 2 2" xfId="298"/>
    <cellStyle name="Percent 2 2 2 10" xfId="6813"/>
    <cellStyle name="Percent 2 2 2 10 2" xfId="13572"/>
    <cellStyle name="Percent 2 2 2 10 2 2" xfId="41027"/>
    <cellStyle name="Percent 2 2 2 10 3" xfId="25089"/>
    <cellStyle name="Percent 2 2 2 10 4" xfId="41026"/>
    <cellStyle name="Percent 2 2 2 10 5" xfId="47407"/>
    <cellStyle name="Percent 2 2 2 11" xfId="6814"/>
    <cellStyle name="Percent 2 2 2 11 2" xfId="13573"/>
    <cellStyle name="Percent 2 2 2 11 2 2" xfId="41029"/>
    <cellStyle name="Percent 2 2 2 11 3" xfId="25090"/>
    <cellStyle name="Percent 2 2 2 11 4" xfId="41028"/>
    <cellStyle name="Percent 2 2 2 11 5" xfId="47408"/>
    <cellStyle name="Percent 2 2 2 12" xfId="6812"/>
    <cellStyle name="Percent 2 2 2 12 2" xfId="13574"/>
    <cellStyle name="Percent 2 2 2 12 2 2" xfId="41031"/>
    <cellStyle name="Percent 2 2 2 12 3" xfId="25091"/>
    <cellStyle name="Percent 2 2 2 12 4" xfId="41030"/>
    <cellStyle name="Percent 2 2 2 13" xfId="25092"/>
    <cellStyle name="Percent 2 2 2 14" xfId="25093"/>
    <cellStyle name="Percent 2 2 2 15" xfId="25094"/>
    <cellStyle name="Percent 2 2 2 16" xfId="25095"/>
    <cellStyle name="Percent 2 2 2 17" xfId="25096"/>
    <cellStyle name="Percent 2 2 2 18" xfId="25097"/>
    <cellStyle name="Percent 2 2 2 19" xfId="25098"/>
    <cellStyle name="Percent 2 2 2 2" xfId="6815"/>
    <cellStyle name="Percent 2 2 2 2 10" xfId="13575"/>
    <cellStyle name="Percent 2 2 2 2 10 2" xfId="25100"/>
    <cellStyle name="Percent 2 2 2 2 10 3" xfId="41033"/>
    <cellStyle name="Percent 2 2 2 2 11" xfId="25101"/>
    <cellStyle name="Percent 2 2 2 2 12" xfId="25102"/>
    <cellStyle name="Percent 2 2 2 2 13" xfId="25103"/>
    <cellStyle name="Percent 2 2 2 2 14" xfId="25104"/>
    <cellStyle name="Percent 2 2 2 2 15" xfId="25105"/>
    <cellStyle name="Percent 2 2 2 2 16" xfId="25106"/>
    <cellStyle name="Percent 2 2 2 2 17" xfId="25107"/>
    <cellStyle name="Percent 2 2 2 2 18" xfId="25108"/>
    <cellStyle name="Percent 2 2 2 2 19" xfId="25109"/>
    <cellStyle name="Percent 2 2 2 2 2" xfId="6816"/>
    <cellStyle name="Percent 2 2 2 2 2 10" xfId="25110"/>
    <cellStyle name="Percent 2 2 2 2 2 11" xfId="41034"/>
    <cellStyle name="Percent 2 2 2 2 2 12" xfId="47410"/>
    <cellStyle name="Percent 2 2 2 2 2 2" xfId="6817"/>
    <cellStyle name="Percent 2 2 2 2 2 2 2" xfId="6818"/>
    <cellStyle name="Percent 2 2 2 2 2 2 2 2" xfId="13578"/>
    <cellStyle name="Percent 2 2 2 2 2 2 2 2 2" xfId="41037"/>
    <cellStyle name="Percent 2 2 2 2 2 2 2 3" xfId="41036"/>
    <cellStyle name="Percent 2 2 2 2 2 2 2 4" xfId="47412"/>
    <cellStyle name="Percent 2 2 2 2 2 2 3" xfId="13577"/>
    <cellStyle name="Percent 2 2 2 2 2 2 3 2" xfId="41038"/>
    <cellStyle name="Percent 2 2 2 2 2 2 4" xfId="41035"/>
    <cellStyle name="Percent 2 2 2 2 2 2 5" xfId="47411"/>
    <cellStyle name="Percent 2 2 2 2 2 3" xfId="6819"/>
    <cellStyle name="Percent 2 2 2 2 2 3 2" xfId="6820"/>
    <cellStyle name="Percent 2 2 2 2 2 3 2 2" xfId="13580"/>
    <cellStyle name="Percent 2 2 2 2 2 3 2 2 2" xfId="41041"/>
    <cellStyle name="Percent 2 2 2 2 2 3 2 3" xfId="41040"/>
    <cellStyle name="Percent 2 2 2 2 2 3 2 4" xfId="47414"/>
    <cellStyle name="Percent 2 2 2 2 2 3 3" xfId="13579"/>
    <cellStyle name="Percent 2 2 2 2 2 3 3 2" xfId="41042"/>
    <cellStyle name="Percent 2 2 2 2 2 3 4" xfId="41039"/>
    <cellStyle name="Percent 2 2 2 2 2 3 5" xfId="47413"/>
    <cellStyle name="Percent 2 2 2 2 2 4" xfId="6821"/>
    <cellStyle name="Percent 2 2 2 2 2 4 2" xfId="13581"/>
    <cellStyle name="Percent 2 2 2 2 2 4 2 2" xfId="41044"/>
    <cellStyle name="Percent 2 2 2 2 2 4 3" xfId="41043"/>
    <cellStyle name="Percent 2 2 2 2 2 4 4" xfId="47415"/>
    <cellStyle name="Percent 2 2 2 2 2 5" xfId="6822"/>
    <cellStyle name="Percent 2 2 2 2 2 5 2" xfId="13582"/>
    <cellStyle name="Percent 2 2 2 2 2 5 2 2" xfId="41046"/>
    <cellStyle name="Percent 2 2 2 2 2 5 3" xfId="41045"/>
    <cellStyle name="Percent 2 2 2 2 2 5 4" xfId="47416"/>
    <cellStyle name="Percent 2 2 2 2 2 6" xfId="6823"/>
    <cellStyle name="Percent 2 2 2 2 2 6 2" xfId="13583"/>
    <cellStyle name="Percent 2 2 2 2 2 6 2 2" xfId="41048"/>
    <cellStyle name="Percent 2 2 2 2 2 6 3" xfId="41047"/>
    <cellStyle name="Percent 2 2 2 2 2 6 4" xfId="47417"/>
    <cellStyle name="Percent 2 2 2 2 2 7" xfId="6824"/>
    <cellStyle name="Percent 2 2 2 2 2 7 2" xfId="13584"/>
    <cellStyle name="Percent 2 2 2 2 2 7 2 2" xfId="41050"/>
    <cellStyle name="Percent 2 2 2 2 2 7 3" xfId="41049"/>
    <cellStyle name="Percent 2 2 2 2 2 7 4" xfId="47418"/>
    <cellStyle name="Percent 2 2 2 2 2 8" xfId="6825"/>
    <cellStyle name="Percent 2 2 2 2 2 8 2" xfId="13585"/>
    <cellStyle name="Percent 2 2 2 2 2 8 2 2" xfId="41052"/>
    <cellStyle name="Percent 2 2 2 2 2 8 3" xfId="41051"/>
    <cellStyle name="Percent 2 2 2 2 2 8 4" xfId="47419"/>
    <cellStyle name="Percent 2 2 2 2 2 9" xfId="13576"/>
    <cellStyle name="Percent 2 2 2 2 2 9 2" xfId="41053"/>
    <cellStyle name="Percent 2 2 2 2 20" xfId="25111"/>
    <cellStyle name="Percent 2 2 2 2 21" xfId="25112"/>
    <cellStyle name="Percent 2 2 2 2 22" xfId="25113"/>
    <cellStyle name="Percent 2 2 2 2 23" xfId="25114"/>
    <cellStyle name="Percent 2 2 2 2 24" xfId="25099"/>
    <cellStyle name="Percent 2 2 2 2 25" xfId="41032"/>
    <cellStyle name="Percent 2 2 2 2 26" xfId="47409"/>
    <cellStyle name="Percent 2 2 2 2 3" xfId="6826"/>
    <cellStyle name="Percent 2 2 2 2 3 2" xfId="6827"/>
    <cellStyle name="Percent 2 2 2 2 3 2 2" xfId="13587"/>
    <cellStyle name="Percent 2 2 2 2 3 2 2 2" xfId="41056"/>
    <cellStyle name="Percent 2 2 2 2 3 2 3" xfId="41055"/>
    <cellStyle name="Percent 2 2 2 2 3 2 4" xfId="47421"/>
    <cellStyle name="Percent 2 2 2 2 3 3" xfId="13586"/>
    <cellStyle name="Percent 2 2 2 2 3 3 2" xfId="41057"/>
    <cellStyle name="Percent 2 2 2 2 3 4" xfId="25115"/>
    <cellStyle name="Percent 2 2 2 2 3 5" xfId="41054"/>
    <cellStyle name="Percent 2 2 2 2 3 6" xfId="47420"/>
    <cellStyle name="Percent 2 2 2 2 4" xfId="6828"/>
    <cellStyle name="Percent 2 2 2 2 4 2" xfId="6829"/>
    <cellStyle name="Percent 2 2 2 2 4 2 2" xfId="13589"/>
    <cellStyle name="Percent 2 2 2 2 4 2 2 2" xfId="41060"/>
    <cellStyle name="Percent 2 2 2 2 4 2 3" xfId="41059"/>
    <cellStyle name="Percent 2 2 2 2 4 2 4" xfId="47423"/>
    <cellStyle name="Percent 2 2 2 2 4 3" xfId="13588"/>
    <cellStyle name="Percent 2 2 2 2 4 3 2" xfId="41061"/>
    <cellStyle name="Percent 2 2 2 2 4 4" xfId="25116"/>
    <cellStyle name="Percent 2 2 2 2 4 5" xfId="41058"/>
    <cellStyle name="Percent 2 2 2 2 4 6" xfId="47422"/>
    <cellStyle name="Percent 2 2 2 2 5" xfId="6830"/>
    <cellStyle name="Percent 2 2 2 2 5 2" xfId="13590"/>
    <cellStyle name="Percent 2 2 2 2 5 2 2" xfId="41063"/>
    <cellStyle name="Percent 2 2 2 2 5 3" xfId="25117"/>
    <cellStyle name="Percent 2 2 2 2 5 4" xfId="41062"/>
    <cellStyle name="Percent 2 2 2 2 5 5" xfId="47424"/>
    <cellStyle name="Percent 2 2 2 2 6" xfId="6831"/>
    <cellStyle name="Percent 2 2 2 2 6 2" xfId="13591"/>
    <cellStyle name="Percent 2 2 2 2 6 2 2" xfId="41065"/>
    <cellStyle name="Percent 2 2 2 2 6 3" xfId="25118"/>
    <cellStyle name="Percent 2 2 2 2 6 4" xfId="41064"/>
    <cellStyle name="Percent 2 2 2 2 6 5" xfId="47425"/>
    <cellStyle name="Percent 2 2 2 2 7" xfId="6832"/>
    <cellStyle name="Percent 2 2 2 2 7 2" xfId="13592"/>
    <cellStyle name="Percent 2 2 2 2 7 2 2" xfId="41067"/>
    <cellStyle name="Percent 2 2 2 2 7 3" xfId="25119"/>
    <cellStyle name="Percent 2 2 2 2 7 4" xfId="41066"/>
    <cellStyle name="Percent 2 2 2 2 7 5" xfId="47426"/>
    <cellStyle name="Percent 2 2 2 2 8" xfId="6833"/>
    <cellStyle name="Percent 2 2 2 2 8 2" xfId="13593"/>
    <cellStyle name="Percent 2 2 2 2 8 2 2" xfId="41069"/>
    <cellStyle name="Percent 2 2 2 2 8 3" xfId="25120"/>
    <cellStyle name="Percent 2 2 2 2 8 4" xfId="41068"/>
    <cellStyle name="Percent 2 2 2 2 8 5" xfId="47427"/>
    <cellStyle name="Percent 2 2 2 2 9" xfId="6834"/>
    <cellStyle name="Percent 2 2 2 2 9 2" xfId="13594"/>
    <cellStyle name="Percent 2 2 2 2 9 2 2" xfId="41071"/>
    <cellStyle name="Percent 2 2 2 2 9 3" xfId="25121"/>
    <cellStyle name="Percent 2 2 2 2 9 4" xfId="41070"/>
    <cellStyle name="Percent 2 2 2 2 9 5" xfId="47428"/>
    <cellStyle name="Percent 2 2 2 20" xfId="25122"/>
    <cellStyle name="Percent 2 2 2 21" xfId="25123"/>
    <cellStyle name="Percent 2 2 2 22" xfId="25124"/>
    <cellStyle name="Percent 2 2 2 23" xfId="25125"/>
    <cellStyle name="Percent 2 2 2 24" xfId="25088"/>
    <cellStyle name="Percent 2 2 2 25" xfId="47406"/>
    <cellStyle name="Percent 2 2 2 3" xfId="6835"/>
    <cellStyle name="Percent 2 2 2 3 10" xfId="25126"/>
    <cellStyle name="Percent 2 2 2 3 11" xfId="41072"/>
    <cellStyle name="Percent 2 2 2 3 12" xfId="47429"/>
    <cellStyle name="Percent 2 2 2 3 2" xfId="6836"/>
    <cellStyle name="Percent 2 2 2 3 2 2" xfId="6837"/>
    <cellStyle name="Percent 2 2 2 3 2 2 2" xfId="13597"/>
    <cellStyle name="Percent 2 2 2 3 2 2 2 2" xfId="41075"/>
    <cellStyle name="Percent 2 2 2 3 2 2 3" xfId="41074"/>
    <cellStyle name="Percent 2 2 2 3 2 2 4" xfId="47431"/>
    <cellStyle name="Percent 2 2 2 3 2 3" xfId="13596"/>
    <cellStyle name="Percent 2 2 2 3 2 3 2" xfId="41076"/>
    <cellStyle name="Percent 2 2 2 3 2 4" xfId="41073"/>
    <cellStyle name="Percent 2 2 2 3 2 5" xfId="47430"/>
    <cellStyle name="Percent 2 2 2 3 3" xfId="6838"/>
    <cellStyle name="Percent 2 2 2 3 3 2" xfId="6839"/>
    <cellStyle name="Percent 2 2 2 3 3 2 2" xfId="13599"/>
    <cellStyle name="Percent 2 2 2 3 3 2 2 2" xfId="41079"/>
    <cellStyle name="Percent 2 2 2 3 3 2 3" xfId="41078"/>
    <cellStyle name="Percent 2 2 2 3 3 2 4" xfId="47433"/>
    <cellStyle name="Percent 2 2 2 3 3 3" xfId="13598"/>
    <cellStyle name="Percent 2 2 2 3 3 3 2" xfId="41080"/>
    <cellStyle name="Percent 2 2 2 3 3 4" xfId="41077"/>
    <cellStyle name="Percent 2 2 2 3 3 5" xfId="47432"/>
    <cellStyle name="Percent 2 2 2 3 4" xfId="6840"/>
    <cellStyle name="Percent 2 2 2 3 4 2" xfId="13600"/>
    <cellStyle name="Percent 2 2 2 3 4 2 2" xfId="41082"/>
    <cellStyle name="Percent 2 2 2 3 4 3" xfId="41081"/>
    <cellStyle name="Percent 2 2 2 3 4 4" xfId="47434"/>
    <cellStyle name="Percent 2 2 2 3 5" xfId="6841"/>
    <cellStyle name="Percent 2 2 2 3 5 2" xfId="13601"/>
    <cellStyle name="Percent 2 2 2 3 5 2 2" xfId="41084"/>
    <cellStyle name="Percent 2 2 2 3 5 3" xfId="41083"/>
    <cellStyle name="Percent 2 2 2 3 5 4" xfId="47435"/>
    <cellStyle name="Percent 2 2 2 3 6" xfId="6842"/>
    <cellStyle name="Percent 2 2 2 3 6 2" xfId="13602"/>
    <cellStyle name="Percent 2 2 2 3 6 2 2" xfId="41086"/>
    <cellStyle name="Percent 2 2 2 3 6 3" xfId="41085"/>
    <cellStyle name="Percent 2 2 2 3 6 4" xfId="47436"/>
    <cellStyle name="Percent 2 2 2 3 7" xfId="6843"/>
    <cellStyle name="Percent 2 2 2 3 7 2" xfId="13603"/>
    <cellStyle name="Percent 2 2 2 3 7 2 2" xfId="41088"/>
    <cellStyle name="Percent 2 2 2 3 7 3" xfId="41087"/>
    <cellStyle name="Percent 2 2 2 3 7 4" xfId="47437"/>
    <cellStyle name="Percent 2 2 2 3 8" xfId="6844"/>
    <cellStyle name="Percent 2 2 2 3 8 2" xfId="13604"/>
    <cellStyle name="Percent 2 2 2 3 8 2 2" xfId="41090"/>
    <cellStyle name="Percent 2 2 2 3 8 3" xfId="41089"/>
    <cellStyle name="Percent 2 2 2 3 8 4" xfId="47438"/>
    <cellStyle name="Percent 2 2 2 3 9" xfId="13595"/>
    <cellStyle name="Percent 2 2 2 3 9 2" xfId="41091"/>
    <cellStyle name="Percent 2 2 2 4" xfId="6845"/>
    <cellStyle name="Percent 2 2 2 4 10" xfId="25127"/>
    <cellStyle name="Percent 2 2 2 4 11" xfId="41092"/>
    <cellStyle name="Percent 2 2 2 4 12" xfId="47439"/>
    <cellStyle name="Percent 2 2 2 4 2" xfId="6846"/>
    <cellStyle name="Percent 2 2 2 4 2 2" xfId="13606"/>
    <cellStyle name="Percent 2 2 2 4 2 2 2" xfId="41094"/>
    <cellStyle name="Percent 2 2 2 4 2 3" xfId="41093"/>
    <cellStyle name="Percent 2 2 2 4 2 4" xfId="47440"/>
    <cellStyle name="Percent 2 2 2 4 3" xfId="6847"/>
    <cellStyle name="Percent 2 2 2 4 3 2" xfId="13607"/>
    <cellStyle name="Percent 2 2 2 4 3 2 2" xfId="41096"/>
    <cellStyle name="Percent 2 2 2 4 3 3" xfId="41095"/>
    <cellStyle name="Percent 2 2 2 4 3 4" xfId="47441"/>
    <cellStyle name="Percent 2 2 2 4 4" xfId="6848"/>
    <cellStyle name="Percent 2 2 2 4 4 2" xfId="13608"/>
    <cellStyle name="Percent 2 2 2 4 4 2 2" xfId="41098"/>
    <cellStyle name="Percent 2 2 2 4 4 3" xfId="41097"/>
    <cellStyle name="Percent 2 2 2 4 4 4" xfId="47442"/>
    <cellStyle name="Percent 2 2 2 4 5" xfId="6849"/>
    <cellStyle name="Percent 2 2 2 4 5 2" xfId="13609"/>
    <cellStyle name="Percent 2 2 2 4 5 2 2" xfId="41100"/>
    <cellStyle name="Percent 2 2 2 4 5 3" xfId="41099"/>
    <cellStyle name="Percent 2 2 2 4 5 4" xfId="47443"/>
    <cellStyle name="Percent 2 2 2 4 6" xfId="6850"/>
    <cellStyle name="Percent 2 2 2 4 6 2" xfId="13610"/>
    <cellStyle name="Percent 2 2 2 4 6 2 2" xfId="41102"/>
    <cellStyle name="Percent 2 2 2 4 6 3" xfId="41101"/>
    <cellStyle name="Percent 2 2 2 4 6 4" xfId="47444"/>
    <cellStyle name="Percent 2 2 2 4 7" xfId="6851"/>
    <cellStyle name="Percent 2 2 2 4 7 2" xfId="13611"/>
    <cellStyle name="Percent 2 2 2 4 7 2 2" xfId="41104"/>
    <cellStyle name="Percent 2 2 2 4 7 3" xfId="41103"/>
    <cellStyle name="Percent 2 2 2 4 7 4" xfId="47445"/>
    <cellStyle name="Percent 2 2 2 4 8" xfId="6852"/>
    <cellStyle name="Percent 2 2 2 4 8 2" xfId="13612"/>
    <cellStyle name="Percent 2 2 2 4 8 2 2" xfId="41106"/>
    <cellStyle name="Percent 2 2 2 4 8 3" xfId="41105"/>
    <cellStyle name="Percent 2 2 2 4 8 4" xfId="47446"/>
    <cellStyle name="Percent 2 2 2 4 9" xfId="13605"/>
    <cellStyle name="Percent 2 2 2 4 9 2" xfId="41107"/>
    <cellStyle name="Percent 2 2 2 5" xfId="6853"/>
    <cellStyle name="Percent 2 2 2 5 2" xfId="6854"/>
    <cellStyle name="Percent 2 2 2 5 2 2" xfId="13614"/>
    <cellStyle name="Percent 2 2 2 5 2 2 2" xfId="41110"/>
    <cellStyle name="Percent 2 2 2 5 2 3" xfId="41109"/>
    <cellStyle name="Percent 2 2 2 5 2 4" xfId="47448"/>
    <cellStyle name="Percent 2 2 2 5 3" xfId="13613"/>
    <cellStyle name="Percent 2 2 2 5 3 2" xfId="41111"/>
    <cellStyle name="Percent 2 2 2 5 4" xfId="25128"/>
    <cellStyle name="Percent 2 2 2 5 5" xfId="41108"/>
    <cellStyle name="Percent 2 2 2 5 6" xfId="47447"/>
    <cellStyle name="Percent 2 2 2 6" xfId="6855"/>
    <cellStyle name="Percent 2 2 2 6 2" xfId="13615"/>
    <cellStyle name="Percent 2 2 2 6 2 2" xfId="41113"/>
    <cellStyle name="Percent 2 2 2 6 3" xfId="25129"/>
    <cellStyle name="Percent 2 2 2 6 4" xfId="41112"/>
    <cellStyle name="Percent 2 2 2 6 5" xfId="47449"/>
    <cellStyle name="Percent 2 2 2 7" xfId="6856"/>
    <cellStyle name="Percent 2 2 2 7 2" xfId="13616"/>
    <cellStyle name="Percent 2 2 2 7 2 2" xfId="41115"/>
    <cellStyle name="Percent 2 2 2 7 3" xfId="25130"/>
    <cellStyle name="Percent 2 2 2 7 4" xfId="41114"/>
    <cellStyle name="Percent 2 2 2 7 5" xfId="47450"/>
    <cellStyle name="Percent 2 2 2 8" xfId="6857"/>
    <cellStyle name="Percent 2 2 2 8 2" xfId="13617"/>
    <cellStyle name="Percent 2 2 2 8 2 2" xfId="41117"/>
    <cellStyle name="Percent 2 2 2 8 3" xfId="25131"/>
    <cellStyle name="Percent 2 2 2 8 4" xfId="41116"/>
    <cellStyle name="Percent 2 2 2 8 5" xfId="47451"/>
    <cellStyle name="Percent 2 2 2 9" xfId="6858"/>
    <cellStyle name="Percent 2 2 2 9 2" xfId="13618"/>
    <cellStyle name="Percent 2 2 2 9 2 2" xfId="41119"/>
    <cellStyle name="Percent 2 2 2 9 3" xfId="25132"/>
    <cellStyle name="Percent 2 2 2 9 4" xfId="41118"/>
    <cellStyle name="Percent 2 2 2 9 5" xfId="47452"/>
    <cellStyle name="Percent 2 2 20" xfId="25133"/>
    <cellStyle name="Percent 2 2 21" xfId="25134"/>
    <cellStyle name="Percent 2 2 22" xfId="25135"/>
    <cellStyle name="Percent 2 2 23" xfId="25136"/>
    <cellStyle name="Percent 2 2 24" xfId="25137"/>
    <cellStyle name="Percent 2 2 25" xfId="25138"/>
    <cellStyle name="Percent 2 2 26" xfId="25139"/>
    <cellStyle name="Percent 2 2 27" xfId="25140"/>
    <cellStyle name="Percent 2 2 28" xfId="25141"/>
    <cellStyle name="Percent 2 2 29" xfId="25142"/>
    <cellStyle name="Percent 2 2 3" xfId="6811"/>
    <cellStyle name="Percent 2 2 30" xfId="25143"/>
    <cellStyle name="Percent 2 2 4" xfId="25144"/>
    <cellStyle name="Percent 2 2 5" xfId="25145"/>
    <cellStyle name="Percent 2 2 6" xfId="25146"/>
    <cellStyle name="Percent 2 2 7" xfId="25147"/>
    <cellStyle name="Percent 2 2 8" xfId="25148"/>
    <cellStyle name="Percent 2 2 9" xfId="25149"/>
    <cellStyle name="Percent 2 20" xfId="25150"/>
    <cellStyle name="Percent 2 20 2" xfId="25151"/>
    <cellStyle name="Percent 2 21" xfId="25152"/>
    <cellStyle name="Percent 2 22" xfId="25153"/>
    <cellStyle name="Percent 2 23" xfId="25154"/>
    <cellStyle name="Percent 2 24" xfId="25155"/>
    <cellStyle name="Percent 2 25" xfId="25156"/>
    <cellStyle name="Percent 2 26" xfId="25157"/>
    <cellStyle name="Percent 2 27" xfId="25158"/>
    <cellStyle name="Percent 2 28" xfId="25159"/>
    <cellStyle name="Percent 2 29" xfId="25160"/>
    <cellStyle name="Percent 2 3" xfId="299"/>
    <cellStyle name="Percent 2 3 2" xfId="6860"/>
    <cellStyle name="Percent 2 3 3" xfId="6859"/>
    <cellStyle name="Percent 2 30" xfId="25161"/>
    <cellStyle name="Percent 2 31" xfId="25051"/>
    <cellStyle name="Percent 2 32" xfId="41631"/>
    <cellStyle name="Percent 2 4" xfId="297"/>
    <cellStyle name="Percent 2 4 2" xfId="6862"/>
    <cellStyle name="Percent 2 4 3" xfId="6861"/>
    <cellStyle name="Percent 2 5" xfId="370"/>
    <cellStyle name="Percent 2 5 2" xfId="6863"/>
    <cellStyle name="Percent 2 5 3" xfId="13619"/>
    <cellStyle name="Percent 2 5 3 2" xfId="41121"/>
    <cellStyle name="Percent 2 5 4" xfId="41120"/>
    <cellStyle name="Percent 2 6" xfId="513"/>
    <cellStyle name="Percent 2 6 2" xfId="7186"/>
    <cellStyle name="Percent 2 6 2 2" xfId="13621"/>
    <cellStyle name="Percent 2 6 2 2 2" xfId="41124"/>
    <cellStyle name="Percent 2 6 2 3" xfId="25163"/>
    <cellStyle name="Percent 2 6 2 4" xfId="41123"/>
    <cellStyle name="Percent 2 6 3" xfId="13620"/>
    <cellStyle name="Percent 2 6 3 2" xfId="41125"/>
    <cellStyle name="Percent 2 6 4" xfId="25162"/>
    <cellStyle name="Percent 2 6 5" xfId="41122"/>
    <cellStyle name="Percent 2 7" xfId="540"/>
    <cellStyle name="Percent 2 7 2" xfId="7187"/>
    <cellStyle name="Percent 2 7 2 2" xfId="13623"/>
    <cellStyle name="Percent 2 7 2 2 2" xfId="41128"/>
    <cellStyle name="Percent 2 7 2 3" xfId="25165"/>
    <cellStyle name="Percent 2 7 2 4" xfId="41127"/>
    <cellStyle name="Percent 2 7 3" xfId="13622"/>
    <cellStyle name="Percent 2 7 3 2" xfId="41129"/>
    <cellStyle name="Percent 2 7 4" xfId="25164"/>
    <cellStyle name="Percent 2 7 5" xfId="41126"/>
    <cellStyle name="Percent 2 8" xfId="13571"/>
    <cellStyle name="Percent 2 8 2" xfId="25167"/>
    <cellStyle name="Percent 2 8 2 2" xfId="25168"/>
    <cellStyle name="Percent 2 8 2 3" xfId="25169"/>
    <cellStyle name="Percent 2 8 3" xfId="25170"/>
    <cellStyle name="Percent 2 8 4" xfId="25166"/>
    <cellStyle name="Percent 2 8 5" xfId="41130"/>
    <cellStyle name="Percent 2 9" xfId="25171"/>
    <cellStyle name="Percent 2 9 2" xfId="25172"/>
    <cellStyle name="Percent 2 9 2 2" xfId="25173"/>
    <cellStyle name="Percent 2 9 2 3" xfId="25174"/>
    <cellStyle name="Percent 2 9 3" xfId="25175"/>
    <cellStyle name="Percent 20" xfId="25176"/>
    <cellStyle name="Percent 21" xfId="25177"/>
    <cellStyle name="Percent 22" xfId="25178"/>
    <cellStyle name="Percent 23" xfId="25179"/>
    <cellStyle name="Percent 24" xfId="25180"/>
    <cellStyle name="Percent 25" xfId="25181"/>
    <cellStyle name="Percent 26" xfId="25182"/>
    <cellStyle name="Percent 27" xfId="25183"/>
    <cellStyle name="Percent 28" xfId="25184"/>
    <cellStyle name="Percent 29" xfId="25185"/>
    <cellStyle name="Percent 3" xfId="89"/>
    <cellStyle name="Percent 3 2" xfId="300"/>
    <cellStyle name="Percent 3 2 2" xfId="6864"/>
    <cellStyle name="Percent 3 2 3" xfId="25187"/>
    <cellStyle name="Percent 3 3" xfId="573"/>
    <cellStyle name="Percent 3 3 2" xfId="6865"/>
    <cellStyle name="Percent 3 3 3" xfId="25188"/>
    <cellStyle name="Percent 3 4" xfId="6866"/>
    <cellStyle name="Percent 3 4 2" xfId="6867"/>
    <cellStyle name="Percent 3 4 2 2" xfId="13625"/>
    <cellStyle name="Percent 3 4 2 2 2" xfId="41133"/>
    <cellStyle name="Percent 3 4 2 3" xfId="41132"/>
    <cellStyle name="Percent 3 4 2 4" xfId="47454"/>
    <cellStyle name="Percent 3 4 3" xfId="13624"/>
    <cellStyle name="Percent 3 4 3 2" xfId="41134"/>
    <cellStyle name="Percent 3 4 4" xfId="25189"/>
    <cellStyle name="Percent 3 4 5" xfId="41131"/>
    <cellStyle name="Percent 3 4 6" xfId="47453"/>
    <cellStyle name="Percent 3 5" xfId="25190"/>
    <cellStyle name="Percent 3 6" xfId="25186"/>
    <cellStyle name="Percent 30" xfId="25191"/>
    <cellStyle name="Percent 31" xfId="25192"/>
    <cellStyle name="Percent 32" xfId="25193"/>
    <cellStyle name="Percent 4" xfId="90"/>
    <cellStyle name="Percent 4 2" xfId="6868"/>
    <cellStyle name="Percent 5" xfId="91"/>
    <cellStyle name="Percent 5 10" xfId="6870"/>
    <cellStyle name="Percent 5 10 2" xfId="13626"/>
    <cellStyle name="Percent 5 10 2 2" xfId="41136"/>
    <cellStyle name="Percent 5 10 3" xfId="25195"/>
    <cellStyle name="Percent 5 10 4" xfId="41135"/>
    <cellStyle name="Percent 5 10 5" xfId="47455"/>
    <cellStyle name="Percent 5 11" xfId="6871"/>
    <cellStyle name="Percent 5 11 2" xfId="13627"/>
    <cellStyle name="Percent 5 11 2 2" xfId="41138"/>
    <cellStyle name="Percent 5 11 3" xfId="25196"/>
    <cellStyle name="Percent 5 11 4" xfId="41137"/>
    <cellStyle name="Percent 5 11 5" xfId="47456"/>
    <cellStyle name="Percent 5 12" xfId="6869"/>
    <cellStyle name="Percent 5 12 2" xfId="13628"/>
    <cellStyle name="Percent 5 12 2 2" xfId="41140"/>
    <cellStyle name="Percent 5 12 3" xfId="25197"/>
    <cellStyle name="Percent 5 12 4" xfId="41139"/>
    <cellStyle name="Percent 5 13" xfId="25198"/>
    <cellStyle name="Percent 5 14" xfId="25199"/>
    <cellStyle name="Percent 5 15" xfId="25200"/>
    <cellStyle name="Percent 5 16" xfId="25201"/>
    <cellStyle name="Percent 5 17" xfId="25202"/>
    <cellStyle name="Percent 5 18" xfId="25203"/>
    <cellStyle name="Percent 5 19" xfId="25204"/>
    <cellStyle name="Percent 5 2" xfId="6872"/>
    <cellStyle name="Percent 5 2 10" xfId="13629"/>
    <cellStyle name="Percent 5 2 10 2" xfId="41142"/>
    <cellStyle name="Percent 5 2 11" xfId="25205"/>
    <cellStyle name="Percent 5 2 12" xfId="41141"/>
    <cellStyle name="Percent 5 2 13" xfId="47457"/>
    <cellStyle name="Percent 5 2 2" xfId="6873"/>
    <cellStyle name="Percent 5 2 2 10" xfId="25206"/>
    <cellStyle name="Percent 5 2 2 11" xfId="41143"/>
    <cellStyle name="Percent 5 2 2 12" xfId="47458"/>
    <cellStyle name="Percent 5 2 2 2" xfId="6874"/>
    <cellStyle name="Percent 5 2 2 2 2" xfId="6875"/>
    <cellStyle name="Percent 5 2 2 2 2 2" xfId="13632"/>
    <cellStyle name="Percent 5 2 2 2 2 2 2" xfId="41146"/>
    <cellStyle name="Percent 5 2 2 2 2 3" xfId="41145"/>
    <cellStyle name="Percent 5 2 2 2 2 4" xfId="47460"/>
    <cellStyle name="Percent 5 2 2 2 3" xfId="13631"/>
    <cellStyle name="Percent 5 2 2 2 3 2" xfId="41147"/>
    <cellStyle name="Percent 5 2 2 2 4" xfId="41144"/>
    <cellStyle name="Percent 5 2 2 2 5" xfId="47459"/>
    <cellStyle name="Percent 5 2 2 3" xfId="6876"/>
    <cellStyle name="Percent 5 2 2 3 2" xfId="6877"/>
    <cellStyle name="Percent 5 2 2 3 2 2" xfId="13634"/>
    <cellStyle name="Percent 5 2 2 3 2 2 2" xfId="41150"/>
    <cellStyle name="Percent 5 2 2 3 2 3" xfId="41149"/>
    <cellStyle name="Percent 5 2 2 3 2 4" xfId="47462"/>
    <cellStyle name="Percent 5 2 2 3 3" xfId="13633"/>
    <cellStyle name="Percent 5 2 2 3 3 2" xfId="41151"/>
    <cellStyle name="Percent 5 2 2 3 4" xfId="41148"/>
    <cellStyle name="Percent 5 2 2 3 5" xfId="47461"/>
    <cellStyle name="Percent 5 2 2 4" xfId="6878"/>
    <cellStyle name="Percent 5 2 2 4 2" xfId="13635"/>
    <cellStyle name="Percent 5 2 2 4 2 2" xfId="41153"/>
    <cellStyle name="Percent 5 2 2 4 3" xfId="41152"/>
    <cellStyle name="Percent 5 2 2 4 4" xfId="47463"/>
    <cellStyle name="Percent 5 2 2 5" xfId="6879"/>
    <cellStyle name="Percent 5 2 2 5 2" xfId="13636"/>
    <cellStyle name="Percent 5 2 2 5 2 2" xfId="41155"/>
    <cellStyle name="Percent 5 2 2 5 3" xfId="41154"/>
    <cellStyle name="Percent 5 2 2 5 4" xfId="47464"/>
    <cellStyle name="Percent 5 2 2 6" xfId="6880"/>
    <cellStyle name="Percent 5 2 2 6 2" xfId="13637"/>
    <cellStyle name="Percent 5 2 2 6 2 2" xfId="41157"/>
    <cellStyle name="Percent 5 2 2 6 3" xfId="41156"/>
    <cellStyle name="Percent 5 2 2 6 4" xfId="47465"/>
    <cellStyle name="Percent 5 2 2 7" xfId="6881"/>
    <cellStyle name="Percent 5 2 2 7 2" xfId="13638"/>
    <cellStyle name="Percent 5 2 2 7 2 2" xfId="41159"/>
    <cellStyle name="Percent 5 2 2 7 3" xfId="41158"/>
    <cellStyle name="Percent 5 2 2 7 4" xfId="47466"/>
    <cellStyle name="Percent 5 2 2 8" xfId="6882"/>
    <cellStyle name="Percent 5 2 2 8 2" xfId="13639"/>
    <cellStyle name="Percent 5 2 2 8 2 2" xfId="41161"/>
    <cellStyle name="Percent 5 2 2 8 3" xfId="41160"/>
    <cellStyle name="Percent 5 2 2 8 4" xfId="47467"/>
    <cellStyle name="Percent 5 2 2 9" xfId="13630"/>
    <cellStyle name="Percent 5 2 2 9 2" xfId="41162"/>
    <cellStyle name="Percent 5 2 3" xfId="6883"/>
    <cellStyle name="Percent 5 2 3 2" xfId="6884"/>
    <cellStyle name="Percent 5 2 3 2 2" xfId="13641"/>
    <cellStyle name="Percent 5 2 3 2 2 2" xfId="41165"/>
    <cellStyle name="Percent 5 2 3 2 3" xfId="41164"/>
    <cellStyle name="Percent 5 2 3 2 4" xfId="47469"/>
    <cellStyle name="Percent 5 2 3 3" xfId="13640"/>
    <cellStyle name="Percent 5 2 3 3 2" xfId="41166"/>
    <cellStyle name="Percent 5 2 3 4" xfId="25207"/>
    <cellStyle name="Percent 5 2 3 5" xfId="41163"/>
    <cellStyle name="Percent 5 2 3 6" xfId="47468"/>
    <cellStyle name="Percent 5 2 4" xfId="6885"/>
    <cellStyle name="Percent 5 2 4 2" xfId="6886"/>
    <cellStyle name="Percent 5 2 4 2 2" xfId="13643"/>
    <cellStyle name="Percent 5 2 4 2 2 2" xfId="41169"/>
    <cellStyle name="Percent 5 2 4 2 3" xfId="41168"/>
    <cellStyle name="Percent 5 2 4 2 4" xfId="47471"/>
    <cellStyle name="Percent 5 2 4 3" xfId="13642"/>
    <cellStyle name="Percent 5 2 4 3 2" xfId="41170"/>
    <cellStyle name="Percent 5 2 4 4" xfId="25208"/>
    <cellStyle name="Percent 5 2 4 5" xfId="41167"/>
    <cellStyle name="Percent 5 2 4 6" xfId="47470"/>
    <cellStyle name="Percent 5 2 5" xfId="6887"/>
    <cellStyle name="Percent 5 2 5 2" xfId="13644"/>
    <cellStyle name="Percent 5 2 5 2 2" xfId="41172"/>
    <cellStyle name="Percent 5 2 5 3" xfId="25209"/>
    <cellStyle name="Percent 5 2 5 4" xfId="41171"/>
    <cellStyle name="Percent 5 2 5 5" xfId="47472"/>
    <cellStyle name="Percent 5 2 6" xfId="6888"/>
    <cellStyle name="Percent 5 2 6 2" xfId="13645"/>
    <cellStyle name="Percent 5 2 6 2 2" xfId="41174"/>
    <cellStyle name="Percent 5 2 6 3" xfId="25210"/>
    <cellStyle name="Percent 5 2 6 4" xfId="41173"/>
    <cellStyle name="Percent 5 2 6 5" xfId="47473"/>
    <cellStyle name="Percent 5 2 7" xfId="6889"/>
    <cellStyle name="Percent 5 2 7 2" xfId="13646"/>
    <cellStyle name="Percent 5 2 7 2 2" xfId="41176"/>
    <cellStyle name="Percent 5 2 7 3" xfId="25211"/>
    <cellStyle name="Percent 5 2 7 4" xfId="41175"/>
    <cellStyle name="Percent 5 2 7 5" xfId="47474"/>
    <cellStyle name="Percent 5 2 8" xfId="6890"/>
    <cellStyle name="Percent 5 2 8 2" xfId="13647"/>
    <cellStyle name="Percent 5 2 8 2 2" xfId="41178"/>
    <cellStyle name="Percent 5 2 8 3" xfId="25212"/>
    <cellStyle name="Percent 5 2 8 4" xfId="41177"/>
    <cellStyle name="Percent 5 2 8 5" xfId="47475"/>
    <cellStyle name="Percent 5 2 9" xfId="6891"/>
    <cellStyle name="Percent 5 2 9 2" xfId="13648"/>
    <cellStyle name="Percent 5 2 9 2 2" xfId="41180"/>
    <cellStyle name="Percent 5 2 9 3" xfId="41179"/>
    <cellStyle name="Percent 5 2 9 4" xfId="47476"/>
    <cellStyle name="Percent 5 20" xfId="25194"/>
    <cellStyle name="Percent 5 3" xfId="6892"/>
    <cellStyle name="Percent 5 3 10" xfId="25213"/>
    <cellStyle name="Percent 5 3 11" xfId="41181"/>
    <cellStyle name="Percent 5 3 12" xfId="47477"/>
    <cellStyle name="Percent 5 3 2" xfId="6893"/>
    <cellStyle name="Percent 5 3 2 2" xfId="6894"/>
    <cellStyle name="Percent 5 3 2 2 2" xfId="13651"/>
    <cellStyle name="Percent 5 3 2 2 2 2" xfId="41184"/>
    <cellStyle name="Percent 5 3 2 2 3" xfId="41183"/>
    <cellStyle name="Percent 5 3 2 2 4" xfId="47479"/>
    <cellStyle name="Percent 5 3 2 3" xfId="13650"/>
    <cellStyle name="Percent 5 3 2 3 2" xfId="41185"/>
    <cellStyle name="Percent 5 3 2 4" xfId="25214"/>
    <cellStyle name="Percent 5 3 2 5" xfId="41182"/>
    <cellStyle name="Percent 5 3 2 6" xfId="47478"/>
    <cellStyle name="Percent 5 3 3" xfId="6895"/>
    <cellStyle name="Percent 5 3 3 2" xfId="6896"/>
    <cellStyle name="Percent 5 3 3 2 2" xfId="13653"/>
    <cellStyle name="Percent 5 3 3 2 2 2" xfId="41188"/>
    <cellStyle name="Percent 5 3 3 2 3" xfId="41187"/>
    <cellStyle name="Percent 5 3 3 2 4" xfId="47481"/>
    <cellStyle name="Percent 5 3 3 3" xfId="13652"/>
    <cellStyle name="Percent 5 3 3 3 2" xfId="41189"/>
    <cellStyle name="Percent 5 3 3 4" xfId="25215"/>
    <cellStyle name="Percent 5 3 3 5" xfId="41186"/>
    <cellStyle name="Percent 5 3 3 6" xfId="47480"/>
    <cellStyle name="Percent 5 3 4" xfId="6897"/>
    <cellStyle name="Percent 5 3 4 2" xfId="13654"/>
    <cellStyle name="Percent 5 3 4 2 2" xfId="41191"/>
    <cellStyle name="Percent 5 3 4 3" xfId="25216"/>
    <cellStyle name="Percent 5 3 4 4" xfId="41190"/>
    <cellStyle name="Percent 5 3 4 5" xfId="47482"/>
    <cellStyle name="Percent 5 3 5" xfId="6898"/>
    <cellStyle name="Percent 5 3 5 2" xfId="13655"/>
    <cellStyle name="Percent 5 3 5 2 2" xfId="41193"/>
    <cellStyle name="Percent 5 3 5 3" xfId="25217"/>
    <cellStyle name="Percent 5 3 5 4" xfId="41192"/>
    <cellStyle name="Percent 5 3 5 5" xfId="47483"/>
    <cellStyle name="Percent 5 3 6" xfId="6899"/>
    <cellStyle name="Percent 5 3 6 2" xfId="13656"/>
    <cellStyle name="Percent 5 3 6 2 2" xfId="41195"/>
    <cellStyle name="Percent 5 3 6 3" xfId="25218"/>
    <cellStyle name="Percent 5 3 6 4" xfId="41194"/>
    <cellStyle name="Percent 5 3 6 5" xfId="47484"/>
    <cellStyle name="Percent 5 3 7" xfId="6900"/>
    <cellStyle name="Percent 5 3 7 2" xfId="13657"/>
    <cellStyle name="Percent 5 3 7 2 2" xfId="41197"/>
    <cellStyle name="Percent 5 3 7 3" xfId="25219"/>
    <cellStyle name="Percent 5 3 7 4" xfId="41196"/>
    <cellStyle name="Percent 5 3 7 5" xfId="47485"/>
    <cellStyle name="Percent 5 3 8" xfId="6901"/>
    <cellStyle name="Percent 5 3 8 2" xfId="13658"/>
    <cellStyle name="Percent 5 3 8 2 2" xfId="41199"/>
    <cellStyle name="Percent 5 3 8 3" xfId="25220"/>
    <cellStyle name="Percent 5 3 8 4" xfId="41198"/>
    <cellStyle name="Percent 5 3 8 5" xfId="47486"/>
    <cellStyle name="Percent 5 3 9" xfId="13649"/>
    <cellStyle name="Percent 5 3 9 2" xfId="41200"/>
    <cellStyle name="Percent 5 4" xfId="6902"/>
    <cellStyle name="Percent 5 4 10" xfId="25221"/>
    <cellStyle name="Percent 5 4 11" xfId="41201"/>
    <cellStyle name="Percent 5 4 12" xfId="47487"/>
    <cellStyle name="Percent 5 4 2" xfId="6903"/>
    <cellStyle name="Percent 5 4 2 2" xfId="13660"/>
    <cellStyle name="Percent 5 4 2 2 2" xfId="41203"/>
    <cellStyle name="Percent 5 4 2 3" xfId="25222"/>
    <cellStyle name="Percent 5 4 2 4" xfId="41202"/>
    <cellStyle name="Percent 5 4 2 5" xfId="47488"/>
    <cellStyle name="Percent 5 4 3" xfId="6904"/>
    <cellStyle name="Percent 5 4 3 2" xfId="13661"/>
    <cellStyle name="Percent 5 4 3 2 2" xfId="41205"/>
    <cellStyle name="Percent 5 4 3 3" xfId="25223"/>
    <cellStyle name="Percent 5 4 3 4" xfId="41204"/>
    <cellStyle name="Percent 5 4 3 5" xfId="47489"/>
    <cellStyle name="Percent 5 4 4" xfId="6905"/>
    <cellStyle name="Percent 5 4 4 2" xfId="13662"/>
    <cellStyle name="Percent 5 4 4 2 2" xfId="41207"/>
    <cellStyle name="Percent 5 4 4 3" xfId="25224"/>
    <cellStyle name="Percent 5 4 4 4" xfId="41206"/>
    <cellStyle name="Percent 5 4 4 5" xfId="47490"/>
    <cellStyle name="Percent 5 4 5" xfId="6906"/>
    <cellStyle name="Percent 5 4 5 2" xfId="13663"/>
    <cellStyle name="Percent 5 4 5 2 2" xfId="41209"/>
    <cellStyle name="Percent 5 4 5 3" xfId="25225"/>
    <cellStyle name="Percent 5 4 5 4" xfId="41208"/>
    <cellStyle name="Percent 5 4 5 5" xfId="47491"/>
    <cellStyle name="Percent 5 4 6" xfId="6907"/>
    <cellStyle name="Percent 5 4 6 2" xfId="13664"/>
    <cellStyle name="Percent 5 4 6 2 2" xfId="41211"/>
    <cellStyle name="Percent 5 4 6 3" xfId="25226"/>
    <cellStyle name="Percent 5 4 6 4" xfId="41210"/>
    <cellStyle name="Percent 5 4 6 5" xfId="47492"/>
    <cellStyle name="Percent 5 4 7" xfId="6908"/>
    <cellStyle name="Percent 5 4 7 2" xfId="13665"/>
    <cellStyle name="Percent 5 4 7 2 2" xfId="41213"/>
    <cellStyle name="Percent 5 4 7 3" xfId="25227"/>
    <cellStyle name="Percent 5 4 7 4" xfId="41212"/>
    <cellStyle name="Percent 5 4 7 5" xfId="47493"/>
    <cellStyle name="Percent 5 4 8" xfId="6909"/>
    <cellStyle name="Percent 5 4 8 2" xfId="13666"/>
    <cellStyle name="Percent 5 4 8 2 2" xfId="41215"/>
    <cellStyle name="Percent 5 4 8 3" xfId="25228"/>
    <cellStyle name="Percent 5 4 8 4" xfId="41214"/>
    <cellStyle name="Percent 5 4 8 5" xfId="47494"/>
    <cellStyle name="Percent 5 4 9" xfId="13659"/>
    <cellStyle name="Percent 5 4 9 2" xfId="41216"/>
    <cellStyle name="Percent 5 5" xfId="6910"/>
    <cellStyle name="Percent 5 5 10" xfId="41217"/>
    <cellStyle name="Percent 5 5 11" xfId="47495"/>
    <cellStyle name="Percent 5 5 2" xfId="6911"/>
    <cellStyle name="Percent 5 5 2 2" xfId="13668"/>
    <cellStyle name="Percent 5 5 2 2 2" xfId="41219"/>
    <cellStyle name="Percent 5 5 2 3" xfId="25230"/>
    <cellStyle name="Percent 5 5 2 4" xfId="41218"/>
    <cellStyle name="Percent 5 5 2 5" xfId="47496"/>
    <cellStyle name="Percent 5 5 3" xfId="13667"/>
    <cellStyle name="Percent 5 5 3 2" xfId="25231"/>
    <cellStyle name="Percent 5 5 3 3" xfId="41220"/>
    <cellStyle name="Percent 5 5 4" xfId="25232"/>
    <cellStyle name="Percent 5 5 5" xfId="25233"/>
    <cellStyle name="Percent 5 5 6" xfId="25234"/>
    <cellStyle name="Percent 5 5 7" xfId="25235"/>
    <cellStyle name="Percent 5 5 8" xfId="25236"/>
    <cellStyle name="Percent 5 5 9" xfId="25229"/>
    <cellStyle name="Percent 5 6" xfId="6912"/>
    <cellStyle name="Percent 5 6 10" xfId="41221"/>
    <cellStyle name="Percent 5 6 11" xfId="47497"/>
    <cellStyle name="Percent 5 6 2" xfId="13669"/>
    <cellStyle name="Percent 5 6 2 2" xfId="25238"/>
    <cellStyle name="Percent 5 6 2 3" xfId="41222"/>
    <cellStyle name="Percent 5 6 3" xfId="25239"/>
    <cellStyle name="Percent 5 6 4" xfId="25240"/>
    <cellStyle name="Percent 5 6 5" xfId="25241"/>
    <cellStyle name="Percent 5 6 6" xfId="25242"/>
    <cellStyle name="Percent 5 6 7" xfId="25243"/>
    <cellStyle name="Percent 5 6 8" xfId="25244"/>
    <cellStyle name="Percent 5 6 9" xfId="25237"/>
    <cellStyle name="Percent 5 7" xfId="6913"/>
    <cellStyle name="Percent 5 7 2" xfId="13670"/>
    <cellStyle name="Percent 5 7 2 2" xfId="41224"/>
    <cellStyle name="Percent 5 7 3" xfId="25245"/>
    <cellStyle name="Percent 5 7 4" xfId="41223"/>
    <cellStyle name="Percent 5 7 5" xfId="47498"/>
    <cellStyle name="Percent 5 8" xfId="6914"/>
    <cellStyle name="Percent 5 8 2" xfId="13671"/>
    <cellStyle name="Percent 5 8 2 2" xfId="41226"/>
    <cellStyle name="Percent 5 8 3" xfId="25246"/>
    <cellStyle name="Percent 5 8 4" xfId="41225"/>
    <cellStyle name="Percent 5 8 5" xfId="47499"/>
    <cellStyle name="Percent 5 9" xfId="6915"/>
    <cellStyle name="Percent 5 9 2" xfId="13672"/>
    <cellStyle name="Percent 5 9 2 2" xfId="41228"/>
    <cellStyle name="Percent 5 9 3" xfId="25247"/>
    <cellStyle name="Percent 5 9 4" xfId="41227"/>
    <cellStyle name="Percent 5 9 5" xfId="47500"/>
    <cellStyle name="Percent 6" xfId="92"/>
    <cellStyle name="Percent 6 10" xfId="6917"/>
    <cellStyle name="Percent 6 10 2" xfId="13673"/>
    <cellStyle name="Percent 6 10 2 2" xfId="41230"/>
    <cellStyle name="Percent 6 10 3" xfId="41229"/>
    <cellStyle name="Percent 6 10 4" xfId="47501"/>
    <cellStyle name="Percent 6 11" xfId="6918"/>
    <cellStyle name="Percent 6 11 2" xfId="13674"/>
    <cellStyle name="Percent 6 11 2 2" xfId="41232"/>
    <cellStyle name="Percent 6 11 3" xfId="41231"/>
    <cellStyle name="Percent 6 11 4" xfId="47502"/>
    <cellStyle name="Percent 6 12" xfId="6916"/>
    <cellStyle name="Percent 6 12 2" xfId="13675"/>
    <cellStyle name="Percent 6 12 2 2" xfId="41234"/>
    <cellStyle name="Percent 6 12 3" xfId="41233"/>
    <cellStyle name="Percent 6 2" xfId="6919"/>
    <cellStyle name="Percent 6 2 10" xfId="13676"/>
    <cellStyle name="Percent 6 2 10 2" xfId="41236"/>
    <cellStyle name="Percent 6 2 11" xfId="25248"/>
    <cellStyle name="Percent 6 2 12" xfId="41235"/>
    <cellStyle name="Percent 6 2 13" xfId="47503"/>
    <cellStyle name="Percent 6 2 2" xfId="6920"/>
    <cellStyle name="Percent 6 2 2 10" xfId="41237"/>
    <cellStyle name="Percent 6 2 2 11" xfId="47504"/>
    <cellStyle name="Percent 6 2 2 2" xfId="6921"/>
    <cellStyle name="Percent 6 2 2 2 2" xfId="6922"/>
    <cellStyle name="Percent 6 2 2 2 2 2" xfId="13679"/>
    <cellStyle name="Percent 6 2 2 2 2 2 2" xfId="41240"/>
    <cellStyle name="Percent 6 2 2 2 2 3" xfId="41239"/>
    <cellStyle name="Percent 6 2 2 2 2 4" xfId="47506"/>
    <cellStyle name="Percent 6 2 2 2 3" xfId="13678"/>
    <cellStyle name="Percent 6 2 2 2 3 2" xfId="41241"/>
    <cellStyle name="Percent 6 2 2 2 4" xfId="41238"/>
    <cellStyle name="Percent 6 2 2 2 5" xfId="47505"/>
    <cellStyle name="Percent 6 2 2 3" xfId="6923"/>
    <cellStyle name="Percent 6 2 2 3 2" xfId="6924"/>
    <cellStyle name="Percent 6 2 2 3 2 2" xfId="13681"/>
    <cellStyle name="Percent 6 2 2 3 2 2 2" xfId="41244"/>
    <cellStyle name="Percent 6 2 2 3 2 3" xfId="41243"/>
    <cellStyle name="Percent 6 2 2 3 2 4" xfId="47508"/>
    <cellStyle name="Percent 6 2 2 3 3" xfId="13680"/>
    <cellStyle name="Percent 6 2 2 3 3 2" xfId="41245"/>
    <cellStyle name="Percent 6 2 2 3 4" xfId="41242"/>
    <cellStyle name="Percent 6 2 2 3 5" xfId="47507"/>
    <cellStyle name="Percent 6 2 2 4" xfId="6925"/>
    <cellStyle name="Percent 6 2 2 4 2" xfId="13682"/>
    <cellStyle name="Percent 6 2 2 4 2 2" xfId="41247"/>
    <cellStyle name="Percent 6 2 2 4 3" xfId="41246"/>
    <cellStyle name="Percent 6 2 2 4 4" xfId="47509"/>
    <cellStyle name="Percent 6 2 2 5" xfId="6926"/>
    <cellStyle name="Percent 6 2 2 5 2" xfId="13683"/>
    <cellStyle name="Percent 6 2 2 5 2 2" xfId="41249"/>
    <cellStyle name="Percent 6 2 2 5 3" xfId="41248"/>
    <cellStyle name="Percent 6 2 2 5 4" xfId="47510"/>
    <cellStyle name="Percent 6 2 2 6" xfId="6927"/>
    <cellStyle name="Percent 6 2 2 6 2" xfId="13684"/>
    <cellStyle name="Percent 6 2 2 6 2 2" xfId="41251"/>
    <cellStyle name="Percent 6 2 2 6 3" xfId="41250"/>
    <cellStyle name="Percent 6 2 2 6 4" xfId="47511"/>
    <cellStyle name="Percent 6 2 2 7" xfId="6928"/>
    <cellStyle name="Percent 6 2 2 7 2" xfId="13685"/>
    <cellStyle name="Percent 6 2 2 7 2 2" xfId="41253"/>
    <cellStyle name="Percent 6 2 2 7 3" xfId="41252"/>
    <cellStyle name="Percent 6 2 2 7 4" xfId="47512"/>
    <cellStyle name="Percent 6 2 2 8" xfId="6929"/>
    <cellStyle name="Percent 6 2 2 8 2" xfId="13686"/>
    <cellStyle name="Percent 6 2 2 8 2 2" xfId="41255"/>
    <cellStyle name="Percent 6 2 2 8 3" xfId="41254"/>
    <cellStyle name="Percent 6 2 2 8 4" xfId="47513"/>
    <cellStyle name="Percent 6 2 2 9" xfId="13677"/>
    <cellStyle name="Percent 6 2 2 9 2" xfId="41256"/>
    <cellStyle name="Percent 6 2 3" xfId="6930"/>
    <cellStyle name="Percent 6 2 3 2" xfId="6931"/>
    <cellStyle name="Percent 6 2 3 2 2" xfId="13688"/>
    <cellStyle name="Percent 6 2 3 2 2 2" xfId="41259"/>
    <cellStyle name="Percent 6 2 3 2 3" xfId="41258"/>
    <cellStyle name="Percent 6 2 3 2 4" xfId="47515"/>
    <cellStyle name="Percent 6 2 3 3" xfId="13687"/>
    <cellStyle name="Percent 6 2 3 3 2" xfId="41260"/>
    <cellStyle name="Percent 6 2 3 4" xfId="41257"/>
    <cellStyle name="Percent 6 2 3 5" xfId="47514"/>
    <cellStyle name="Percent 6 2 4" xfId="6932"/>
    <cellStyle name="Percent 6 2 4 2" xfId="6933"/>
    <cellStyle name="Percent 6 2 4 2 2" xfId="13690"/>
    <cellStyle name="Percent 6 2 4 2 2 2" xfId="41263"/>
    <cellStyle name="Percent 6 2 4 2 3" xfId="41262"/>
    <cellStyle name="Percent 6 2 4 2 4" xfId="47517"/>
    <cellStyle name="Percent 6 2 4 3" xfId="13689"/>
    <cellStyle name="Percent 6 2 4 3 2" xfId="41264"/>
    <cellStyle name="Percent 6 2 4 4" xfId="41261"/>
    <cellStyle name="Percent 6 2 4 5" xfId="47516"/>
    <cellStyle name="Percent 6 2 5" xfId="6934"/>
    <cellStyle name="Percent 6 2 5 2" xfId="13691"/>
    <cellStyle name="Percent 6 2 5 2 2" xfId="41266"/>
    <cellStyle name="Percent 6 2 5 3" xfId="41265"/>
    <cellStyle name="Percent 6 2 5 4" xfId="47518"/>
    <cellStyle name="Percent 6 2 6" xfId="6935"/>
    <cellStyle name="Percent 6 2 6 2" xfId="13692"/>
    <cellStyle name="Percent 6 2 6 2 2" xfId="41268"/>
    <cellStyle name="Percent 6 2 6 3" xfId="41267"/>
    <cellStyle name="Percent 6 2 6 4" xfId="47519"/>
    <cellStyle name="Percent 6 2 7" xfId="6936"/>
    <cellStyle name="Percent 6 2 7 2" xfId="13693"/>
    <cellStyle name="Percent 6 2 7 2 2" xfId="41270"/>
    <cellStyle name="Percent 6 2 7 3" xfId="41269"/>
    <cellStyle name="Percent 6 2 7 4" xfId="47520"/>
    <cellStyle name="Percent 6 2 8" xfId="6937"/>
    <cellStyle name="Percent 6 2 8 2" xfId="13694"/>
    <cellStyle name="Percent 6 2 8 2 2" xfId="41272"/>
    <cellStyle name="Percent 6 2 8 3" xfId="41271"/>
    <cellStyle name="Percent 6 2 8 4" xfId="47521"/>
    <cellStyle name="Percent 6 2 9" xfId="6938"/>
    <cellStyle name="Percent 6 2 9 2" xfId="13695"/>
    <cellStyle name="Percent 6 2 9 2 2" xfId="41274"/>
    <cellStyle name="Percent 6 2 9 3" xfId="41273"/>
    <cellStyle name="Percent 6 2 9 4" xfId="47522"/>
    <cellStyle name="Percent 6 3" xfId="6939"/>
    <cellStyle name="Percent 6 3 10" xfId="25249"/>
    <cellStyle name="Percent 6 3 11" xfId="41275"/>
    <cellStyle name="Percent 6 3 12" xfId="47523"/>
    <cellStyle name="Percent 6 3 2" xfId="6940"/>
    <cellStyle name="Percent 6 3 2 2" xfId="6941"/>
    <cellStyle name="Percent 6 3 2 2 2" xfId="13698"/>
    <cellStyle name="Percent 6 3 2 2 2 2" xfId="41278"/>
    <cellStyle name="Percent 6 3 2 2 3" xfId="41277"/>
    <cellStyle name="Percent 6 3 2 2 4" xfId="47525"/>
    <cellStyle name="Percent 6 3 2 3" xfId="13697"/>
    <cellStyle name="Percent 6 3 2 3 2" xfId="41279"/>
    <cellStyle name="Percent 6 3 2 4" xfId="41276"/>
    <cellStyle name="Percent 6 3 2 5" xfId="47524"/>
    <cellStyle name="Percent 6 3 3" xfId="6942"/>
    <cellStyle name="Percent 6 3 3 2" xfId="6943"/>
    <cellStyle name="Percent 6 3 3 2 2" xfId="13700"/>
    <cellStyle name="Percent 6 3 3 2 2 2" xfId="41282"/>
    <cellStyle name="Percent 6 3 3 2 3" xfId="41281"/>
    <cellStyle name="Percent 6 3 3 2 4" xfId="47527"/>
    <cellStyle name="Percent 6 3 3 3" xfId="13699"/>
    <cellStyle name="Percent 6 3 3 3 2" xfId="41283"/>
    <cellStyle name="Percent 6 3 3 4" xfId="41280"/>
    <cellStyle name="Percent 6 3 3 5" xfId="47526"/>
    <cellStyle name="Percent 6 3 4" xfId="6944"/>
    <cellStyle name="Percent 6 3 4 2" xfId="13701"/>
    <cellStyle name="Percent 6 3 4 2 2" xfId="41285"/>
    <cellStyle name="Percent 6 3 4 3" xfId="41284"/>
    <cellStyle name="Percent 6 3 4 4" xfId="47528"/>
    <cellStyle name="Percent 6 3 5" xfId="6945"/>
    <cellStyle name="Percent 6 3 5 2" xfId="13702"/>
    <cellStyle name="Percent 6 3 5 2 2" xfId="41287"/>
    <cellStyle name="Percent 6 3 5 3" xfId="41286"/>
    <cellStyle name="Percent 6 3 5 4" xfId="47529"/>
    <cellStyle name="Percent 6 3 6" xfId="6946"/>
    <cellStyle name="Percent 6 3 6 2" xfId="13703"/>
    <cellStyle name="Percent 6 3 6 2 2" xfId="41289"/>
    <cellStyle name="Percent 6 3 6 3" xfId="41288"/>
    <cellStyle name="Percent 6 3 6 4" xfId="47530"/>
    <cellStyle name="Percent 6 3 7" xfId="6947"/>
    <cellStyle name="Percent 6 3 7 2" xfId="13704"/>
    <cellStyle name="Percent 6 3 7 2 2" xfId="41291"/>
    <cellStyle name="Percent 6 3 7 3" xfId="41290"/>
    <cellStyle name="Percent 6 3 7 4" xfId="47531"/>
    <cellStyle name="Percent 6 3 8" xfId="6948"/>
    <cellStyle name="Percent 6 3 8 2" xfId="13705"/>
    <cellStyle name="Percent 6 3 8 2 2" xfId="41293"/>
    <cellStyle name="Percent 6 3 8 3" xfId="41292"/>
    <cellStyle name="Percent 6 3 8 4" xfId="47532"/>
    <cellStyle name="Percent 6 3 9" xfId="13696"/>
    <cellStyle name="Percent 6 3 9 2" xfId="41294"/>
    <cellStyle name="Percent 6 4" xfId="6949"/>
    <cellStyle name="Percent 6 4 10" xfId="25250"/>
    <cellStyle name="Percent 6 4 11" xfId="41295"/>
    <cellStyle name="Percent 6 4 12" xfId="47533"/>
    <cellStyle name="Percent 6 4 2" xfId="6950"/>
    <cellStyle name="Percent 6 4 2 2" xfId="13707"/>
    <cellStyle name="Percent 6 4 2 2 2" xfId="41297"/>
    <cellStyle name="Percent 6 4 2 3" xfId="41296"/>
    <cellStyle name="Percent 6 4 2 4" xfId="47534"/>
    <cellStyle name="Percent 6 4 3" xfId="6951"/>
    <cellStyle name="Percent 6 4 3 2" xfId="13708"/>
    <cellStyle name="Percent 6 4 3 2 2" xfId="41299"/>
    <cellStyle name="Percent 6 4 3 3" xfId="41298"/>
    <cellStyle name="Percent 6 4 3 4" xfId="47535"/>
    <cellStyle name="Percent 6 4 4" xfId="6952"/>
    <cellStyle name="Percent 6 4 4 2" xfId="13709"/>
    <cellStyle name="Percent 6 4 4 2 2" xfId="41301"/>
    <cellStyle name="Percent 6 4 4 3" xfId="41300"/>
    <cellStyle name="Percent 6 4 4 4" xfId="47536"/>
    <cellStyle name="Percent 6 4 5" xfId="6953"/>
    <cellStyle name="Percent 6 4 5 2" xfId="13710"/>
    <cellStyle name="Percent 6 4 5 2 2" xfId="41303"/>
    <cellStyle name="Percent 6 4 5 3" xfId="41302"/>
    <cellStyle name="Percent 6 4 5 4" xfId="47537"/>
    <cellStyle name="Percent 6 4 6" xfId="6954"/>
    <cellStyle name="Percent 6 4 6 2" xfId="13711"/>
    <cellStyle name="Percent 6 4 6 2 2" xfId="41305"/>
    <cellStyle name="Percent 6 4 6 3" xfId="41304"/>
    <cellStyle name="Percent 6 4 6 4" xfId="47538"/>
    <cellStyle name="Percent 6 4 7" xfId="6955"/>
    <cellStyle name="Percent 6 4 7 2" xfId="13712"/>
    <cellStyle name="Percent 6 4 7 2 2" xfId="41307"/>
    <cellStyle name="Percent 6 4 7 3" xfId="41306"/>
    <cellStyle name="Percent 6 4 7 4" xfId="47539"/>
    <cellStyle name="Percent 6 4 8" xfId="6956"/>
    <cellStyle name="Percent 6 4 8 2" xfId="13713"/>
    <cellStyle name="Percent 6 4 8 2 2" xfId="41309"/>
    <cellStyle name="Percent 6 4 8 3" xfId="41308"/>
    <cellStyle name="Percent 6 4 8 4" xfId="47540"/>
    <cellStyle name="Percent 6 4 9" xfId="13706"/>
    <cellStyle name="Percent 6 4 9 2" xfId="41310"/>
    <cellStyle name="Percent 6 5" xfId="6957"/>
    <cellStyle name="Percent 6 5 2" xfId="6958"/>
    <cellStyle name="Percent 6 5 2 2" xfId="13715"/>
    <cellStyle name="Percent 6 5 2 2 2" xfId="41313"/>
    <cellStyle name="Percent 6 5 2 3" xfId="41312"/>
    <cellStyle name="Percent 6 5 2 4" xfId="47542"/>
    <cellStyle name="Percent 6 5 3" xfId="13714"/>
    <cellStyle name="Percent 6 5 3 2" xfId="41314"/>
    <cellStyle name="Percent 6 5 4" xfId="25251"/>
    <cellStyle name="Percent 6 5 5" xfId="41311"/>
    <cellStyle name="Percent 6 5 6" xfId="47541"/>
    <cellStyle name="Percent 6 6" xfId="6959"/>
    <cellStyle name="Percent 6 6 2" xfId="13716"/>
    <cellStyle name="Percent 6 6 2 2" xfId="41316"/>
    <cellStyle name="Percent 6 6 3" xfId="25252"/>
    <cellStyle name="Percent 6 6 4" xfId="41315"/>
    <cellStyle name="Percent 6 6 5" xfId="47543"/>
    <cellStyle name="Percent 6 7" xfId="6960"/>
    <cellStyle name="Percent 6 7 2" xfId="13717"/>
    <cellStyle name="Percent 6 7 2 2" xfId="41318"/>
    <cellStyle name="Percent 6 7 3" xfId="25253"/>
    <cellStyle name="Percent 6 7 4" xfId="41317"/>
    <cellStyle name="Percent 6 7 5" xfId="47544"/>
    <cellStyle name="Percent 6 8" xfId="6961"/>
    <cellStyle name="Percent 6 8 2" xfId="13718"/>
    <cellStyle name="Percent 6 8 2 2" xfId="41320"/>
    <cellStyle name="Percent 6 8 3" xfId="41319"/>
    <cellStyle name="Percent 6 8 4" xfId="47545"/>
    <cellStyle name="Percent 6 9" xfId="6962"/>
    <cellStyle name="Percent 6 9 2" xfId="13719"/>
    <cellStyle name="Percent 6 9 2 2" xfId="41322"/>
    <cellStyle name="Percent 6 9 3" xfId="41321"/>
    <cellStyle name="Percent 6 9 4" xfId="47546"/>
    <cellStyle name="Percent 7" xfId="6963"/>
    <cellStyle name="Percent 7 10" xfId="6964"/>
    <cellStyle name="Percent 7 10 2" xfId="13721"/>
    <cellStyle name="Percent 7 10 2 2" xfId="41325"/>
    <cellStyle name="Percent 7 10 3" xfId="41324"/>
    <cellStyle name="Percent 7 10 4" xfId="47548"/>
    <cellStyle name="Percent 7 11" xfId="6965"/>
    <cellStyle name="Percent 7 11 2" xfId="13722"/>
    <cellStyle name="Percent 7 11 2 2" xfId="41327"/>
    <cellStyle name="Percent 7 11 3" xfId="41326"/>
    <cellStyle name="Percent 7 11 4" xfId="47549"/>
    <cellStyle name="Percent 7 12" xfId="13720"/>
    <cellStyle name="Percent 7 12 2" xfId="41328"/>
    <cellStyle name="Percent 7 13" xfId="25254"/>
    <cellStyle name="Percent 7 14" xfId="41323"/>
    <cellStyle name="Percent 7 15" xfId="47547"/>
    <cellStyle name="Percent 7 2" xfId="6966"/>
    <cellStyle name="Percent 7 2 10" xfId="13723"/>
    <cellStyle name="Percent 7 2 10 2" xfId="41330"/>
    <cellStyle name="Percent 7 2 11" xfId="25255"/>
    <cellStyle name="Percent 7 2 12" xfId="41329"/>
    <cellStyle name="Percent 7 2 13" xfId="47550"/>
    <cellStyle name="Percent 7 2 2" xfId="6967"/>
    <cellStyle name="Percent 7 2 2 10" xfId="41331"/>
    <cellStyle name="Percent 7 2 2 11" xfId="47551"/>
    <cellStyle name="Percent 7 2 2 2" xfId="6968"/>
    <cellStyle name="Percent 7 2 2 2 2" xfId="6969"/>
    <cellStyle name="Percent 7 2 2 2 2 2" xfId="13726"/>
    <cellStyle name="Percent 7 2 2 2 2 2 2" xfId="41334"/>
    <cellStyle name="Percent 7 2 2 2 2 3" xfId="41333"/>
    <cellStyle name="Percent 7 2 2 2 2 4" xfId="47553"/>
    <cellStyle name="Percent 7 2 2 2 3" xfId="13725"/>
    <cellStyle name="Percent 7 2 2 2 3 2" xfId="41335"/>
    <cellStyle name="Percent 7 2 2 2 4" xfId="41332"/>
    <cellStyle name="Percent 7 2 2 2 5" xfId="47552"/>
    <cellStyle name="Percent 7 2 2 3" xfId="6970"/>
    <cellStyle name="Percent 7 2 2 3 2" xfId="6971"/>
    <cellStyle name="Percent 7 2 2 3 2 2" xfId="13728"/>
    <cellStyle name="Percent 7 2 2 3 2 2 2" xfId="41338"/>
    <cellStyle name="Percent 7 2 2 3 2 3" xfId="41337"/>
    <cellStyle name="Percent 7 2 2 3 2 4" xfId="47555"/>
    <cellStyle name="Percent 7 2 2 3 3" xfId="13727"/>
    <cellStyle name="Percent 7 2 2 3 3 2" xfId="41339"/>
    <cellStyle name="Percent 7 2 2 3 4" xfId="41336"/>
    <cellStyle name="Percent 7 2 2 3 5" xfId="47554"/>
    <cellStyle name="Percent 7 2 2 4" xfId="6972"/>
    <cellStyle name="Percent 7 2 2 4 2" xfId="13729"/>
    <cellStyle name="Percent 7 2 2 4 2 2" xfId="41341"/>
    <cellStyle name="Percent 7 2 2 4 3" xfId="41340"/>
    <cellStyle name="Percent 7 2 2 4 4" xfId="47556"/>
    <cellStyle name="Percent 7 2 2 5" xfId="6973"/>
    <cellStyle name="Percent 7 2 2 5 2" xfId="13730"/>
    <cellStyle name="Percent 7 2 2 5 2 2" xfId="41343"/>
    <cellStyle name="Percent 7 2 2 5 3" xfId="41342"/>
    <cellStyle name="Percent 7 2 2 5 4" xfId="47557"/>
    <cellStyle name="Percent 7 2 2 6" xfId="6974"/>
    <cellStyle name="Percent 7 2 2 6 2" xfId="13731"/>
    <cellStyle name="Percent 7 2 2 6 2 2" xfId="41345"/>
    <cellStyle name="Percent 7 2 2 6 3" xfId="41344"/>
    <cellStyle name="Percent 7 2 2 6 4" xfId="47558"/>
    <cellStyle name="Percent 7 2 2 7" xfId="6975"/>
    <cellStyle name="Percent 7 2 2 7 2" xfId="13732"/>
    <cellStyle name="Percent 7 2 2 7 2 2" xfId="41347"/>
    <cellStyle name="Percent 7 2 2 7 3" xfId="41346"/>
    <cellStyle name="Percent 7 2 2 7 4" xfId="47559"/>
    <cellStyle name="Percent 7 2 2 8" xfId="6976"/>
    <cellStyle name="Percent 7 2 2 8 2" xfId="13733"/>
    <cellStyle name="Percent 7 2 2 8 2 2" xfId="41349"/>
    <cellStyle name="Percent 7 2 2 8 3" xfId="41348"/>
    <cellStyle name="Percent 7 2 2 8 4" xfId="47560"/>
    <cellStyle name="Percent 7 2 2 9" xfId="13724"/>
    <cellStyle name="Percent 7 2 2 9 2" xfId="41350"/>
    <cellStyle name="Percent 7 2 3" xfId="6977"/>
    <cellStyle name="Percent 7 2 3 2" xfId="6978"/>
    <cellStyle name="Percent 7 2 3 2 2" xfId="13735"/>
    <cellStyle name="Percent 7 2 3 2 2 2" xfId="41353"/>
    <cellStyle name="Percent 7 2 3 2 3" xfId="41352"/>
    <cellStyle name="Percent 7 2 3 2 4" xfId="47562"/>
    <cellStyle name="Percent 7 2 3 3" xfId="13734"/>
    <cellStyle name="Percent 7 2 3 3 2" xfId="41354"/>
    <cellStyle name="Percent 7 2 3 4" xfId="41351"/>
    <cellStyle name="Percent 7 2 3 5" xfId="47561"/>
    <cellStyle name="Percent 7 2 4" xfId="6979"/>
    <cellStyle name="Percent 7 2 4 2" xfId="6980"/>
    <cellStyle name="Percent 7 2 4 2 2" xfId="13737"/>
    <cellStyle name="Percent 7 2 4 2 2 2" xfId="41357"/>
    <cellStyle name="Percent 7 2 4 2 3" xfId="41356"/>
    <cellStyle name="Percent 7 2 4 2 4" xfId="47564"/>
    <cellStyle name="Percent 7 2 4 3" xfId="13736"/>
    <cellStyle name="Percent 7 2 4 3 2" xfId="41358"/>
    <cellStyle name="Percent 7 2 4 4" xfId="41355"/>
    <cellStyle name="Percent 7 2 4 5" xfId="47563"/>
    <cellStyle name="Percent 7 2 5" xfId="6981"/>
    <cellStyle name="Percent 7 2 5 2" xfId="13738"/>
    <cellStyle name="Percent 7 2 5 2 2" xfId="41360"/>
    <cellStyle name="Percent 7 2 5 3" xfId="41359"/>
    <cellStyle name="Percent 7 2 5 4" xfId="47565"/>
    <cellStyle name="Percent 7 2 6" xfId="6982"/>
    <cellStyle name="Percent 7 2 6 2" xfId="13739"/>
    <cellStyle name="Percent 7 2 6 2 2" xfId="41362"/>
    <cellStyle name="Percent 7 2 6 3" xfId="41361"/>
    <cellStyle name="Percent 7 2 6 4" xfId="47566"/>
    <cellStyle name="Percent 7 2 7" xfId="6983"/>
    <cellStyle name="Percent 7 2 7 2" xfId="13740"/>
    <cellStyle name="Percent 7 2 7 2 2" xfId="41364"/>
    <cellStyle name="Percent 7 2 7 3" xfId="41363"/>
    <cellStyle name="Percent 7 2 7 4" xfId="47567"/>
    <cellStyle name="Percent 7 2 8" xfId="6984"/>
    <cellStyle name="Percent 7 2 8 2" xfId="13741"/>
    <cellStyle name="Percent 7 2 8 2 2" xfId="41366"/>
    <cellStyle name="Percent 7 2 8 3" xfId="41365"/>
    <cellStyle name="Percent 7 2 8 4" xfId="47568"/>
    <cellStyle name="Percent 7 2 9" xfId="6985"/>
    <cellStyle name="Percent 7 2 9 2" xfId="13742"/>
    <cellStyle name="Percent 7 2 9 2 2" xfId="41368"/>
    <cellStyle name="Percent 7 2 9 3" xfId="41367"/>
    <cellStyle name="Percent 7 2 9 4" xfId="47569"/>
    <cellStyle name="Percent 7 3" xfId="6986"/>
    <cellStyle name="Percent 7 3 10" xfId="25256"/>
    <cellStyle name="Percent 7 3 11" xfId="41369"/>
    <cellStyle name="Percent 7 3 12" xfId="47570"/>
    <cellStyle name="Percent 7 3 2" xfId="6987"/>
    <cellStyle name="Percent 7 3 2 2" xfId="6988"/>
    <cellStyle name="Percent 7 3 2 2 2" xfId="13745"/>
    <cellStyle name="Percent 7 3 2 2 2 2" xfId="41372"/>
    <cellStyle name="Percent 7 3 2 2 3" xfId="41371"/>
    <cellStyle name="Percent 7 3 2 2 4" xfId="47572"/>
    <cellStyle name="Percent 7 3 2 3" xfId="13744"/>
    <cellStyle name="Percent 7 3 2 3 2" xfId="41373"/>
    <cellStyle name="Percent 7 3 2 4" xfId="41370"/>
    <cellStyle name="Percent 7 3 2 5" xfId="47571"/>
    <cellStyle name="Percent 7 3 3" xfId="6989"/>
    <cellStyle name="Percent 7 3 3 2" xfId="6990"/>
    <cellStyle name="Percent 7 3 3 2 2" xfId="13747"/>
    <cellStyle name="Percent 7 3 3 2 2 2" xfId="41376"/>
    <cellStyle name="Percent 7 3 3 2 3" xfId="41375"/>
    <cellStyle name="Percent 7 3 3 2 4" xfId="47574"/>
    <cellStyle name="Percent 7 3 3 3" xfId="13746"/>
    <cellStyle name="Percent 7 3 3 3 2" xfId="41377"/>
    <cellStyle name="Percent 7 3 3 4" xfId="41374"/>
    <cellStyle name="Percent 7 3 3 5" xfId="47573"/>
    <cellStyle name="Percent 7 3 4" xfId="6991"/>
    <cellStyle name="Percent 7 3 4 2" xfId="13748"/>
    <cellStyle name="Percent 7 3 4 2 2" xfId="41379"/>
    <cellStyle name="Percent 7 3 4 3" xfId="41378"/>
    <cellStyle name="Percent 7 3 4 4" xfId="47575"/>
    <cellStyle name="Percent 7 3 5" xfId="6992"/>
    <cellStyle name="Percent 7 3 5 2" xfId="13749"/>
    <cellStyle name="Percent 7 3 5 2 2" xfId="41381"/>
    <cellStyle name="Percent 7 3 5 3" xfId="41380"/>
    <cellStyle name="Percent 7 3 5 4" xfId="47576"/>
    <cellStyle name="Percent 7 3 6" xfId="6993"/>
    <cellStyle name="Percent 7 3 6 2" xfId="13750"/>
    <cellStyle name="Percent 7 3 6 2 2" xfId="41383"/>
    <cellStyle name="Percent 7 3 6 3" xfId="41382"/>
    <cellStyle name="Percent 7 3 6 4" xfId="47577"/>
    <cellStyle name="Percent 7 3 7" xfId="6994"/>
    <cellStyle name="Percent 7 3 7 2" xfId="13751"/>
    <cellStyle name="Percent 7 3 7 2 2" xfId="41385"/>
    <cellStyle name="Percent 7 3 7 3" xfId="41384"/>
    <cellStyle name="Percent 7 3 7 4" xfId="47578"/>
    <cellStyle name="Percent 7 3 8" xfId="6995"/>
    <cellStyle name="Percent 7 3 8 2" xfId="13752"/>
    <cellStyle name="Percent 7 3 8 2 2" xfId="41387"/>
    <cellStyle name="Percent 7 3 8 3" xfId="41386"/>
    <cellStyle name="Percent 7 3 8 4" xfId="47579"/>
    <cellStyle name="Percent 7 3 9" xfId="13743"/>
    <cellStyle name="Percent 7 3 9 2" xfId="41388"/>
    <cellStyle name="Percent 7 4" xfId="6996"/>
    <cellStyle name="Percent 7 4 10" xfId="25257"/>
    <cellStyle name="Percent 7 4 11" xfId="41389"/>
    <cellStyle name="Percent 7 4 12" xfId="47580"/>
    <cellStyle name="Percent 7 4 2" xfId="6997"/>
    <cellStyle name="Percent 7 4 2 2" xfId="13754"/>
    <cellStyle name="Percent 7 4 2 2 2" xfId="41391"/>
    <cellStyle name="Percent 7 4 2 3" xfId="41390"/>
    <cellStyle name="Percent 7 4 2 4" xfId="47581"/>
    <cellStyle name="Percent 7 4 3" xfId="6998"/>
    <cellStyle name="Percent 7 4 3 2" xfId="13755"/>
    <cellStyle name="Percent 7 4 3 2 2" xfId="41393"/>
    <cellStyle name="Percent 7 4 3 3" xfId="41392"/>
    <cellStyle name="Percent 7 4 3 4" xfId="47582"/>
    <cellStyle name="Percent 7 4 4" xfId="6999"/>
    <cellStyle name="Percent 7 4 4 2" xfId="13756"/>
    <cellStyle name="Percent 7 4 4 2 2" xfId="41395"/>
    <cellStyle name="Percent 7 4 4 3" xfId="41394"/>
    <cellStyle name="Percent 7 4 4 4" xfId="47583"/>
    <cellStyle name="Percent 7 4 5" xfId="7000"/>
    <cellStyle name="Percent 7 4 5 2" xfId="13757"/>
    <cellStyle name="Percent 7 4 5 2 2" xfId="41397"/>
    <cellStyle name="Percent 7 4 5 3" xfId="41396"/>
    <cellStyle name="Percent 7 4 5 4" xfId="47584"/>
    <cellStyle name="Percent 7 4 6" xfId="7001"/>
    <cellStyle name="Percent 7 4 6 2" xfId="13758"/>
    <cellStyle name="Percent 7 4 6 2 2" xfId="41399"/>
    <cellStyle name="Percent 7 4 6 3" xfId="41398"/>
    <cellStyle name="Percent 7 4 6 4" xfId="47585"/>
    <cellStyle name="Percent 7 4 7" xfId="7002"/>
    <cellStyle name="Percent 7 4 7 2" xfId="13759"/>
    <cellStyle name="Percent 7 4 7 2 2" xfId="41401"/>
    <cellStyle name="Percent 7 4 7 3" xfId="41400"/>
    <cellStyle name="Percent 7 4 7 4" xfId="47586"/>
    <cellStyle name="Percent 7 4 8" xfId="7003"/>
    <cellStyle name="Percent 7 4 8 2" xfId="13760"/>
    <cellStyle name="Percent 7 4 8 2 2" xfId="41403"/>
    <cellStyle name="Percent 7 4 8 3" xfId="41402"/>
    <cellStyle name="Percent 7 4 8 4" xfId="47587"/>
    <cellStyle name="Percent 7 4 9" xfId="13753"/>
    <cellStyle name="Percent 7 4 9 2" xfId="41404"/>
    <cellStyle name="Percent 7 5" xfId="7004"/>
    <cellStyle name="Percent 7 5 2" xfId="7005"/>
    <cellStyle name="Percent 7 5 2 2" xfId="13762"/>
    <cellStyle name="Percent 7 5 2 2 2" xfId="41407"/>
    <cellStyle name="Percent 7 5 2 3" xfId="41406"/>
    <cellStyle name="Percent 7 5 2 4" xfId="47589"/>
    <cellStyle name="Percent 7 5 3" xfId="13761"/>
    <cellStyle name="Percent 7 5 3 2" xfId="41408"/>
    <cellStyle name="Percent 7 5 4" xfId="41405"/>
    <cellStyle name="Percent 7 5 5" xfId="47588"/>
    <cellStyle name="Percent 7 6" xfId="7006"/>
    <cellStyle name="Percent 7 6 2" xfId="13763"/>
    <cellStyle name="Percent 7 6 2 2" xfId="41410"/>
    <cellStyle name="Percent 7 6 3" xfId="41409"/>
    <cellStyle name="Percent 7 6 4" xfId="47590"/>
    <cellStyle name="Percent 7 7" xfId="7007"/>
    <cellStyle name="Percent 7 7 2" xfId="13764"/>
    <cellStyle name="Percent 7 7 2 2" xfId="41412"/>
    <cellStyle name="Percent 7 7 3" xfId="41411"/>
    <cellStyle name="Percent 7 7 4" xfId="47591"/>
    <cellStyle name="Percent 7 8" xfId="7008"/>
    <cellStyle name="Percent 7 8 2" xfId="13765"/>
    <cellStyle name="Percent 7 8 2 2" xfId="41414"/>
    <cellStyle name="Percent 7 8 3" xfId="41413"/>
    <cellStyle name="Percent 7 8 4" xfId="47592"/>
    <cellStyle name="Percent 7 9" xfId="7009"/>
    <cellStyle name="Percent 7 9 2" xfId="13766"/>
    <cellStyle name="Percent 7 9 2 2" xfId="41416"/>
    <cellStyle name="Percent 7 9 3" xfId="41415"/>
    <cellStyle name="Percent 7 9 4" xfId="47593"/>
    <cellStyle name="Percent 8" xfId="7010"/>
    <cellStyle name="Percent 8 10" xfId="7011"/>
    <cellStyle name="Percent 8 10 2" xfId="13768"/>
    <cellStyle name="Percent 8 10 2 2" xfId="41419"/>
    <cellStyle name="Percent 8 10 3" xfId="41418"/>
    <cellStyle name="Percent 8 10 4" xfId="47595"/>
    <cellStyle name="Percent 8 11" xfId="7012"/>
    <cellStyle name="Percent 8 11 2" xfId="13769"/>
    <cellStyle name="Percent 8 11 2 2" xfId="41421"/>
    <cellStyle name="Percent 8 11 3" xfId="41420"/>
    <cellStyle name="Percent 8 11 4" xfId="47596"/>
    <cellStyle name="Percent 8 12" xfId="13767"/>
    <cellStyle name="Percent 8 12 2" xfId="41422"/>
    <cellStyle name="Percent 8 13" xfId="25258"/>
    <cellStyle name="Percent 8 14" xfId="41417"/>
    <cellStyle name="Percent 8 15" xfId="47594"/>
    <cellStyle name="Percent 8 2" xfId="7013"/>
    <cellStyle name="Percent 8 2 10" xfId="13770"/>
    <cellStyle name="Percent 8 2 10 2" xfId="41424"/>
    <cellStyle name="Percent 8 2 11" xfId="25259"/>
    <cellStyle name="Percent 8 2 12" xfId="41423"/>
    <cellStyle name="Percent 8 2 13" xfId="47597"/>
    <cellStyle name="Percent 8 2 2" xfId="7014"/>
    <cellStyle name="Percent 8 2 2 10" xfId="41425"/>
    <cellStyle name="Percent 8 2 2 11" xfId="47598"/>
    <cellStyle name="Percent 8 2 2 2" xfId="7015"/>
    <cellStyle name="Percent 8 2 2 2 2" xfId="7016"/>
    <cellStyle name="Percent 8 2 2 2 2 2" xfId="13773"/>
    <cellStyle name="Percent 8 2 2 2 2 2 2" xfId="41428"/>
    <cellStyle name="Percent 8 2 2 2 2 3" xfId="41427"/>
    <cellStyle name="Percent 8 2 2 2 2 4" xfId="47600"/>
    <cellStyle name="Percent 8 2 2 2 3" xfId="13772"/>
    <cellStyle name="Percent 8 2 2 2 3 2" xfId="41429"/>
    <cellStyle name="Percent 8 2 2 2 4" xfId="41426"/>
    <cellStyle name="Percent 8 2 2 2 5" xfId="47599"/>
    <cellStyle name="Percent 8 2 2 3" xfId="7017"/>
    <cellStyle name="Percent 8 2 2 3 2" xfId="7018"/>
    <cellStyle name="Percent 8 2 2 3 2 2" xfId="13775"/>
    <cellStyle name="Percent 8 2 2 3 2 2 2" xfId="41432"/>
    <cellStyle name="Percent 8 2 2 3 2 3" xfId="41431"/>
    <cellStyle name="Percent 8 2 2 3 2 4" xfId="47602"/>
    <cellStyle name="Percent 8 2 2 3 3" xfId="13774"/>
    <cellStyle name="Percent 8 2 2 3 3 2" xfId="41433"/>
    <cellStyle name="Percent 8 2 2 3 4" xfId="41430"/>
    <cellStyle name="Percent 8 2 2 3 5" xfId="47601"/>
    <cellStyle name="Percent 8 2 2 4" xfId="7019"/>
    <cellStyle name="Percent 8 2 2 4 2" xfId="13776"/>
    <cellStyle name="Percent 8 2 2 4 2 2" xfId="41435"/>
    <cellStyle name="Percent 8 2 2 4 3" xfId="41434"/>
    <cellStyle name="Percent 8 2 2 4 4" xfId="47603"/>
    <cellStyle name="Percent 8 2 2 5" xfId="7020"/>
    <cellStyle name="Percent 8 2 2 5 2" xfId="13777"/>
    <cellStyle name="Percent 8 2 2 5 2 2" xfId="41437"/>
    <cellStyle name="Percent 8 2 2 5 3" xfId="41436"/>
    <cellStyle name="Percent 8 2 2 5 4" xfId="47604"/>
    <cellStyle name="Percent 8 2 2 6" xfId="7021"/>
    <cellStyle name="Percent 8 2 2 6 2" xfId="13778"/>
    <cellStyle name="Percent 8 2 2 6 2 2" xfId="41439"/>
    <cellStyle name="Percent 8 2 2 6 3" xfId="41438"/>
    <cellStyle name="Percent 8 2 2 6 4" xfId="47605"/>
    <cellStyle name="Percent 8 2 2 7" xfId="7022"/>
    <cellStyle name="Percent 8 2 2 7 2" xfId="13779"/>
    <cellStyle name="Percent 8 2 2 7 2 2" xfId="41441"/>
    <cellStyle name="Percent 8 2 2 7 3" xfId="41440"/>
    <cellStyle name="Percent 8 2 2 7 4" xfId="47606"/>
    <cellStyle name="Percent 8 2 2 8" xfId="7023"/>
    <cellStyle name="Percent 8 2 2 8 2" xfId="13780"/>
    <cellStyle name="Percent 8 2 2 8 2 2" xfId="41443"/>
    <cellStyle name="Percent 8 2 2 8 3" xfId="41442"/>
    <cellStyle name="Percent 8 2 2 8 4" xfId="47607"/>
    <cellStyle name="Percent 8 2 2 9" xfId="13771"/>
    <cellStyle name="Percent 8 2 2 9 2" xfId="41444"/>
    <cellStyle name="Percent 8 2 3" xfId="7024"/>
    <cellStyle name="Percent 8 2 3 2" xfId="7025"/>
    <cellStyle name="Percent 8 2 3 2 2" xfId="13782"/>
    <cellStyle name="Percent 8 2 3 2 2 2" xfId="41447"/>
    <cellStyle name="Percent 8 2 3 2 3" xfId="41446"/>
    <cellStyle name="Percent 8 2 3 2 4" xfId="47609"/>
    <cellStyle name="Percent 8 2 3 3" xfId="13781"/>
    <cellStyle name="Percent 8 2 3 3 2" xfId="41448"/>
    <cellStyle name="Percent 8 2 3 4" xfId="41445"/>
    <cellStyle name="Percent 8 2 3 5" xfId="47608"/>
    <cellStyle name="Percent 8 2 4" xfId="7026"/>
    <cellStyle name="Percent 8 2 4 2" xfId="7027"/>
    <cellStyle name="Percent 8 2 4 2 2" xfId="13784"/>
    <cellStyle name="Percent 8 2 4 2 2 2" xfId="41451"/>
    <cellStyle name="Percent 8 2 4 2 3" xfId="41450"/>
    <cellStyle name="Percent 8 2 4 2 4" xfId="47611"/>
    <cellStyle name="Percent 8 2 4 3" xfId="13783"/>
    <cellStyle name="Percent 8 2 4 3 2" xfId="41452"/>
    <cellStyle name="Percent 8 2 4 4" xfId="41449"/>
    <cellStyle name="Percent 8 2 4 5" xfId="47610"/>
    <cellStyle name="Percent 8 2 5" xfId="7028"/>
    <cellStyle name="Percent 8 2 5 2" xfId="13785"/>
    <cellStyle name="Percent 8 2 5 2 2" xfId="41454"/>
    <cellStyle name="Percent 8 2 5 3" xfId="41453"/>
    <cellStyle name="Percent 8 2 5 4" xfId="47612"/>
    <cellStyle name="Percent 8 2 6" xfId="7029"/>
    <cellStyle name="Percent 8 2 6 2" xfId="13786"/>
    <cellStyle name="Percent 8 2 6 2 2" xfId="41456"/>
    <cellStyle name="Percent 8 2 6 3" xfId="41455"/>
    <cellStyle name="Percent 8 2 6 4" xfId="47613"/>
    <cellStyle name="Percent 8 2 7" xfId="7030"/>
    <cellStyle name="Percent 8 2 7 2" xfId="13787"/>
    <cellStyle name="Percent 8 2 7 2 2" xfId="41458"/>
    <cellStyle name="Percent 8 2 7 3" xfId="41457"/>
    <cellStyle name="Percent 8 2 7 4" xfId="47614"/>
    <cellStyle name="Percent 8 2 8" xfId="7031"/>
    <cellStyle name="Percent 8 2 8 2" xfId="13788"/>
    <cellStyle name="Percent 8 2 8 2 2" xfId="41460"/>
    <cellStyle name="Percent 8 2 8 3" xfId="41459"/>
    <cellStyle name="Percent 8 2 8 4" xfId="47615"/>
    <cellStyle name="Percent 8 2 9" xfId="7032"/>
    <cellStyle name="Percent 8 2 9 2" xfId="13789"/>
    <cellStyle name="Percent 8 2 9 2 2" xfId="41462"/>
    <cellStyle name="Percent 8 2 9 3" xfId="41461"/>
    <cellStyle name="Percent 8 2 9 4" xfId="47616"/>
    <cellStyle name="Percent 8 3" xfId="7033"/>
    <cellStyle name="Percent 8 3 10" xfId="25260"/>
    <cellStyle name="Percent 8 3 11" xfId="41463"/>
    <cellStyle name="Percent 8 3 12" xfId="47617"/>
    <cellStyle name="Percent 8 3 2" xfId="7034"/>
    <cellStyle name="Percent 8 3 2 2" xfId="7035"/>
    <cellStyle name="Percent 8 3 2 2 2" xfId="13792"/>
    <cellStyle name="Percent 8 3 2 2 2 2" xfId="41466"/>
    <cellStyle name="Percent 8 3 2 2 3" xfId="41465"/>
    <cellStyle name="Percent 8 3 2 2 4" xfId="47619"/>
    <cellStyle name="Percent 8 3 2 3" xfId="13791"/>
    <cellStyle name="Percent 8 3 2 3 2" xfId="41467"/>
    <cellStyle name="Percent 8 3 2 4" xfId="41464"/>
    <cellStyle name="Percent 8 3 2 5" xfId="47618"/>
    <cellStyle name="Percent 8 3 3" xfId="7036"/>
    <cellStyle name="Percent 8 3 3 2" xfId="7037"/>
    <cellStyle name="Percent 8 3 3 2 2" xfId="13794"/>
    <cellStyle name="Percent 8 3 3 2 2 2" xfId="41470"/>
    <cellStyle name="Percent 8 3 3 2 3" xfId="41469"/>
    <cellStyle name="Percent 8 3 3 2 4" xfId="47621"/>
    <cellStyle name="Percent 8 3 3 3" xfId="13793"/>
    <cellStyle name="Percent 8 3 3 3 2" xfId="41471"/>
    <cellStyle name="Percent 8 3 3 4" xfId="41468"/>
    <cellStyle name="Percent 8 3 3 5" xfId="47620"/>
    <cellStyle name="Percent 8 3 4" xfId="7038"/>
    <cellStyle name="Percent 8 3 4 2" xfId="13795"/>
    <cellStyle name="Percent 8 3 4 2 2" xfId="41473"/>
    <cellStyle name="Percent 8 3 4 3" xfId="41472"/>
    <cellStyle name="Percent 8 3 4 4" xfId="47622"/>
    <cellStyle name="Percent 8 3 5" xfId="7039"/>
    <cellStyle name="Percent 8 3 5 2" xfId="13796"/>
    <cellStyle name="Percent 8 3 5 2 2" xfId="41475"/>
    <cellStyle name="Percent 8 3 5 3" xfId="41474"/>
    <cellStyle name="Percent 8 3 5 4" xfId="47623"/>
    <cellStyle name="Percent 8 3 6" xfId="7040"/>
    <cellStyle name="Percent 8 3 6 2" xfId="13797"/>
    <cellStyle name="Percent 8 3 6 2 2" xfId="41477"/>
    <cellStyle name="Percent 8 3 6 3" xfId="41476"/>
    <cellStyle name="Percent 8 3 6 4" xfId="47624"/>
    <cellStyle name="Percent 8 3 7" xfId="7041"/>
    <cellStyle name="Percent 8 3 7 2" xfId="13798"/>
    <cellStyle name="Percent 8 3 7 2 2" xfId="41479"/>
    <cellStyle name="Percent 8 3 7 3" xfId="41478"/>
    <cellStyle name="Percent 8 3 7 4" xfId="47625"/>
    <cellStyle name="Percent 8 3 8" xfId="7042"/>
    <cellStyle name="Percent 8 3 8 2" xfId="13799"/>
    <cellStyle name="Percent 8 3 8 2 2" xfId="41481"/>
    <cellStyle name="Percent 8 3 8 3" xfId="41480"/>
    <cellStyle name="Percent 8 3 8 4" xfId="47626"/>
    <cellStyle name="Percent 8 3 9" xfId="13790"/>
    <cellStyle name="Percent 8 3 9 2" xfId="41482"/>
    <cellStyle name="Percent 8 4" xfId="7043"/>
    <cellStyle name="Percent 8 4 10" xfId="25261"/>
    <cellStyle name="Percent 8 4 11" xfId="41483"/>
    <cellStyle name="Percent 8 4 12" xfId="47627"/>
    <cellStyle name="Percent 8 4 2" xfId="7044"/>
    <cellStyle name="Percent 8 4 2 2" xfId="13801"/>
    <cellStyle name="Percent 8 4 2 2 2" xfId="41485"/>
    <cellStyle name="Percent 8 4 2 3" xfId="41484"/>
    <cellStyle name="Percent 8 4 2 4" xfId="47628"/>
    <cellStyle name="Percent 8 4 3" xfId="7045"/>
    <cellStyle name="Percent 8 4 3 2" xfId="13802"/>
    <cellStyle name="Percent 8 4 3 2 2" xfId="41487"/>
    <cellStyle name="Percent 8 4 3 3" xfId="41486"/>
    <cellStyle name="Percent 8 4 3 4" xfId="47629"/>
    <cellStyle name="Percent 8 4 4" xfId="7046"/>
    <cellStyle name="Percent 8 4 4 2" xfId="13803"/>
    <cellStyle name="Percent 8 4 4 2 2" xfId="41489"/>
    <cellStyle name="Percent 8 4 4 3" xfId="41488"/>
    <cellStyle name="Percent 8 4 4 4" xfId="47630"/>
    <cellStyle name="Percent 8 4 5" xfId="7047"/>
    <cellStyle name="Percent 8 4 5 2" xfId="13804"/>
    <cellStyle name="Percent 8 4 5 2 2" xfId="41491"/>
    <cellStyle name="Percent 8 4 5 3" xfId="41490"/>
    <cellStyle name="Percent 8 4 5 4" xfId="47631"/>
    <cellStyle name="Percent 8 4 6" xfId="7048"/>
    <cellStyle name="Percent 8 4 6 2" xfId="13805"/>
    <cellStyle name="Percent 8 4 6 2 2" xfId="41493"/>
    <cellStyle name="Percent 8 4 6 3" xfId="41492"/>
    <cellStyle name="Percent 8 4 6 4" xfId="47632"/>
    <cellStyle name="Percent 8 4 7" xfId="7049"/>
    <cellStyle name="Percent 8 4 7 2" xfId="13806"/>
    <cellStyle name="Percent 8 4 7 2 2" xfId="41495"/>
    <cellStyle name="Percent 8 4 7 3" xfId="41494"/>
    <cellStyle name="Percent 8 4 7 4" xfId="47633"/>
    <cellStyle name="Percent 8 4 8" xfId="7050"/>
    <cellStyle name="Percent 8 4 8 2" xfId="13807"/>
    <cellStyle name="Percent 8 4 8 2 2" xfId="41497"/>
    <cellStyle name="Percent 8 4 8 3" xfId="41496"/>
    <cellStyle name="Percent 8 4 8 4" xfId="47634"/>
    <cellStyle name="Percent 8 4 9" xfId="13800"/>
    <cellStyle name="Percent 8 4 9 2" xfId="41498"/>
    <cellStyle name="Percent 8 5" xfId="7051"/>
    <cellStyle name="Percent 8 5 2" xfId="7052"/>
    <cellStyle name="Percent 8 5 2 2" xfId="13809"/>
    <cellStyle name="Percent 8 5 2 2 2" xfId="41501"/>
    <cellStyle name="Percent 8 5 2 3" xfId="41500"/>
    <cellStyle name="Percent 8 5 2 4" xfId="47636"/>
    <cellStyle name="Percent 8 5 3" xfId="13808"/>
    <cellStyle name="Percent 8 5 3 2" xfId="41502"/>
    <cellStyle name="Percent 8 5 4" xfId="41499"/>
    <cellStyle name="Percent 8 5 5" xfId="47635"/>
    <cellStyle name="Percent 8 6" xfId="7053"/>
    <cellStyle name="Percent 8 6 2" xfId="13810"/>
    <cellStyle name="Percent 8 6 2 2" xfId="41504"/>
    <cellStyle name="Percent 8 6 3" xfId="41503"/>
    <cellStyle name="Percent 8 6 4" xfId="47637"/>
    <cellStyle name="Percent 8 7" xfId="7054"/>
    <cellStyle name="Percent 8 7 2" xfId="13811"/>
    <cellStyle name="Percent 8 7 2 2" xfId="41506"/>
    <cellStyle name="Percent 8 7 3" xfId="41505"/>
    <cellStyle name="Percent 8 7 4" xfId="47638"/>
    <cellStyle name="Percent 8 8" xfId="7055"/>
    <cellStyle name="Percent 8 8 2" xfId="13812"/>
    <cellStyle name="Percent 8 8 2 2" xfId="41508"/>
    <cellStyle name="Percent 8 8 3" xfId="41507"/>
    <cellStyle name="Percent 8 8 4" xfId="47639"/>
    <cellStyle name="Percent 8 9" xfId="7056"/>
    <cellStyle name="Percent 8 9 2" xfId="13813"/>
    <cellStyle name="Percent 8 9 2 2" xfId="41510"/>
    <cellStyle name="Percent 8 9 3" xfId="41509"/>
    <cellStyle name="Percent 8 9 4" xfId="47640"/>
    <cellStyle name="Percent 9" xfId="7057"/>
    <cellStyle name="Percent 9 10" xfId="7058"/>
    <cellStyle name="Percent 9 10 2" xfId="13815"/>
    <cellStyle name="Percent 9 10 2 2" xfId="41513"/>
    <cellStyle name="Percent 9 10 3" xfId="41512"/>
    <cellStyle name="Percent 9 10 4" xfId="47642"/>
    <cellStyle name="Percent 9 11" xfId="7059"/>
    <cellStyle name="Percent 9 11 2" xfId="13816"/>
    <cellStyle name="Percent 9 11 2 2" xfId="41515"/>
    <cellStyle name="Percent 9 11 3" xfId="41514"/>
    <cellStyle name="Percent 9 11 4" xfId="47643"/>
    <cellStyle name="Percent 9 12" xfId="13814"/>
    <cellStyle name="Percent 9 12 2" xfId="41516"/>
    <cellStyle name="Percent 9 13" xfId="25262"/>
    <cellStyle name="Percent 9 14" xfId="41511"/>
    <cellStyle name="Percent 9 15" xfId="47641"/>
    <cellStyle name="Percent 9 2" xfId="7060"/>
    <cellStyle name="Percent 9 2 10" xfId="13817"/>
    <cellStyle name="Percent 9 2 10 2" xfId="41518"/>
    <cellStyle name="Percent 9 2 11" xfId="25263"/>
    <cellStyle name="Percent 9 2 12" xfId="41517"/>
    <cellStyle name="Percent 9 2 13" xfId="47644"/>
    <cellStyle name="Percent 9 2 2" xfId="7061"/>
    <cellStyle name="Percent 9 2 2 10" xfId="41519"/>
    <cellStyle name="Percent 9 2 2 11" xfId="47645"/>
    <cellStyle name="Percent 9 2 2 2" xfId="7062"/>
    <cellStyle name="Percent 9 2 2 2 2" xfId="7063"/>
    <cellStyle name="Percent 9 2 2 2 2 2" xfId="13820"/>
    <cellStyle name="Percent 9 2 2 2 2 2 2" xfId="41522"/>
    <cellStyle name="Percent 9 2 2 2 2 3" xfId="41521"/>
    <cellStyle name="Percent 9 2 2 2 2 4" xfId="47647"/>
    <cellStyle name="Percent 9 2 2 2 3" xfId="13819"/>
    <cellStyle name="Percent 9 2 2 2 3 2" xfId="41523"/>
    <cellStyle name="Percent 9 2 2 2 4" xfId="41520"/>
    <cellStyle name="Percent 9 2 2 2 5" xfId="47646"/>
    <cellStyle name="Percent 9 2 2 3" xfId="7064"/>
    <cellStyle name="Percent 9 2 2 3 2" xfId="7065"/>
    <cellStyle name="Percent 9 2 2 3 2 2" xfId="13822"/>
    <cellStyle name="Percent 9 2 2 3 2 2 2" xfId="41526"/>
    <cellStyle name="Percent 9 2 2 3 2 3" xfId="41525"/>
    <cellStyle name="Percent 9 2 2 3 2 4" xfId="47649"/>
    <cellStyle name="Percent 9 2 2 3 3" xfId="13821"/>
    <cellStyle name="Percent 9 2 2 3 3 2" xfId="41527"/>
    <cellStyle name="Percent 9 2 2 3 4" xfId="41524"/>
    <cellStyle name="Percent 9 2 2 3 5" xfId="47648"/>
    <cellStyle name="Percent 9 2 2 4" xfId="7066"/>
    <cellStyle name="Percent 9 2 2 4 2" xfId="13823"/>
    <cellStyle name="Percent 9 2 2 4 2 2" xfId="41529"/>
    <cellStyle name="Percent 9 2 2 4 3" xfId="41528"/>
    <cellStyle name="Percent 9 2 2 4 4" xfId="47650"/>
    <cellStyle name="Percent 9 2 2 5" xfId="7067"/>
    <cellStyle name="Percent 9 2 2 5 2" xfId="13824"/>
    <cellStyle name="Percent 9 2 2 5 2 2" xfId="41531"/>
    <cellStyle name="Percent 9 2 2 5 3" xfId="41530"/>
    <cellStyle name="Percent 9 2 2 5 4" xfId="47651"/>
    <cellStyle name="Percent 9 2 2 6" xfId="7068"/>
    <cellStyle name="Percent 9 2 2 6 2" xfId="13825"/>
    <cellStyle name="Percent 9 2 2 6 2 2" xfId="41533"/>
    <cellStyle name="Percent 9 2 2 6 3" xfId="41532"/>
    <cellStyle name="Percent 9 2 2 6 4" xfId="47652"/>
    <cellStyle name="Percent 9 2 2 7" xfId="7069"/>
    <cellStyle name="Percent 9 2 2 7 2" xfId="13826"/>
    <cellStyle name="Percent 9 2 2 7 2 2" xfId="41535"/>
    <cellStyle name="Percent 9 2 2 7 3" xfId="41534"/>
    <cellStyle name="Percent 9 2 2 7 4" xfId="47653"/>
    <cellStyle name="Percent 9 2 2 8" xfId="7070"/>
    <cellStyle name="Percent 9 2 2 8 2" xfId="13827"/>
    <cellStyle name="Percent 9 2 2 8 2 2" xfId="41537"/>
    <cellStyle name="Percent 9 2 2 8 3" xfId="41536"/>
    <cellStyle name="Percent 9 2 2 8 4" xfId="47654"/>
    <cellStyle name="Percent 9 2 2 9" xfId="13818"/>
    <cellStyle name="Percent 9 2 2 9 2" xfId="41538"/>
    <cellStyle name="Percent 9 2 3" xfId="7071"/>
    <cellStyle name="Percent 9 2 3 2" xfId="7072"/>
    <cellStyle name="Percent 9 2 3 2 2" xfId="13829"/>
    <cellStyle name="Percent 9 2 3 2 2 2" xfId="41541"/>
    <cellStyle name="Percent 9 2 3 2 3" xfId="41540"/>
    <cellStyle name="Percent 9 2 3 2 4" xfId="47656"/>
    <cellStyle name="Percent 9 2 3 3" xfId="13828"/>
    <cellStyle name="Percent 9 2 3 3 2" xfId="41542"/>
    <cellStyle name="Percent 9 2 3 4" xfId="41539"/>
    <cellStyle name="Percent 9 2 3 5" xfId="47655"/>
    <cellStyle name="Percent 9 2 4" xfId="7073"/>
    <cellStyle name="Percent 9 2 4 2" xfId="7074"/>
    <cellStyle name="Percent 9 2 4 2 2" xfId="13831"/>
    <cellStyle name="Percent 9 2 4 2 2 2" xfId="41545"/>
    <cellStyle name="Percent 9 2 4 2 3" xfId="41544"/>
    <cellStyle name="Percent 9 2 4 2 4" xfId="47658"/>
    <cellStyle name="Percent 9 2 4 3" xfId="13830"/>
    <cellStyle name="Percent 9 2 4 3 2" xfId="41546"/>
    <cellStyle name="Percent 9 2 4 4" xfId="41543"/>
    <cellStyle name="Percent 9 2 4 5" xfId="47657"/>
    <cellStyle name="Percent 9 2 5" xfId="7075"/>
    <cellStyle name="Percent 9 2 5 2" xfId="13832"/>
    <cellStyle name="Percent 9 2 5 2 2" xfId="41548"/>
    <cellStyle name="Percent 9 2 5 3" xfId="41547"/>
    <cellStyle name="Percent 9 2 5 4" xfId="47659"/>
    <cellStyle name="Percent 9 2 6" xfId="7076"/>
    <cellStyle name="Percent 9 2 6 2" xfId="13833"/>
    <cellStyle name="Percent 9 2 6 2 2" xfId="41550"/>
    <cellStyle name="Percent 9 2 6 3" xfId="41549"/>
    <cellStyle name="Percent 9 2 6 4" xfId="47660"/>
    <cellStyle name="Percent 9 2 7" xfId="7077"/>
    <cellStyle name="Percent 9 2 7 2" xfId="13834"/>
    <cellStyle name="Percent 9 2 7 2 2" xfId="41552"/>
    <cellStyle name="Percent 9 2 7 3" xfId="41551"/>
    <cellStyle name="Percent 9 2 7 4" xfId="47661"/>
    <cellStyle name="Percent 9 2 8" xfId="7078"/>
    <cellStyle name="Percent 9 2 8 2" xfId="13835"/>
    <cellStyle name="Percent 9 2 8 2 2" xfId="41554"/>
    <cellStyle name="Percent 9 2 8 3" xfId="41553"/>
    <cellStyle name="Percent 9 2 8 4" xfId="47662"/>
    <cellStyle name="Percent 9 2 9" xfId="7079"/>
    <cellStyle name="Percent 9 2 9 2" xfId="13836"/>
    <cellStyle name="Percent 9 2 9 2 2" xfId="41556"/>
    <cellStyle name="Percent 9 2 9 3" xfId="41555"/>
    <cellStyle name="Percent 9 2 9 4" xfId="47663"/>
    <cellStyle name="Percent 9 3" xfId="7080"/>
    <cellStyle name="Percent 9 3 10" xfId="25264"/>
    <cellStyle name="Percent 9 3 11" xfId="41557"/>
    <cellStyle name="Percent 9 3 12" xfId="47664"/>
    <cellStyle name="Percent 9 3 2" xfId="7081"/>
    <cellStyle name="Percent 9 3 2 2" xfId="7082"/>
    <cellStyle name="Percent 9 3 2 2 2" xfId="13839"/>
    <cellStyle name="Percent 9 3 2 2 2 2" xfId="41560"/>
    <cellStyle name="Percent 9 3 2 2 3" xfId="41559"/>
    <cellStyle name="Percent 9 3 2 2 4" xfId="47666"/>
    <cellStyle name="Percent 9 3 2 3" xfId="13838"/>
    <cellStyle name="Percent 9 3 2 3 2" xfId="41561"/>
    <cellStyle name="Percent 9 3 2 4" xfId="41558"/>
    <cellStyle name="Percent 9 3 2 5" xfId="47665"/>
    <cellStyle name="Percent 9 3 3" xfId="7083"/>
    <cellStyle name="Percent 9 3 3 2" xfId="7084"/>
    <cellStyle name="Percent 9 3 3 2 2" xfId="13841"/>
    <cellStyle name="Percent 9 3 3 2 2 2" xfId="41564"/>
    <cellStyle name="Percent 9 3 3 2 3" xfId="41563"/>
    <cellStyle name="Percent 9 3 3 2 4" xfId="47668"/>
    <cellStyle name="Percent 9 3 3 3" xfId="13840"/>
    <cellStyle name="Percent 9 3 3 3 2" xfId="41565"/>
    <cellStyle name="Percent 9 3 3 4" xfId="41562"/>
    <cellStyle name="Percent 9 3 3 5" xfId="47667"/>
    <cellStyle name="Percent 9 3 4" xfId="7085"/>
    <cellStyle name="Percent 9 3 4 2" xfId="13842"/>
    <cellStyle name="Percent 9 3 4 2 2" xfId="41567"/>
    <cellStyle name="Percent 9 3 4 3" xfId="41566"/>
    <cellStyle name="Percent 9 3 4 4" xfId="47669"/>
    <cellStyle name="Percent 9 3 5" xfId="7086"/>
    <cellStyle name="Percent 9 3 5 2" xfId="13843"/>
    <cellStyle name="Percent 9 3 5 2 2" xfId="41569"/>
    <cellStyle name="Percent 9 3 5 3" xfId="41568"/>
    <cellStyle name="Percent 9 3 5 4" xfId="47670"/>
    <cellStyle name="Percent 9 3 6" xfId="7087"/>
    <cellStyle name="Percent 9 3 6 2" xfId="13844"/>
    <cellStyle name="Percent 9 3 6 2 2" xfId="41571"/>
    <cellStyle name="Percent 9 3 6 3" xfId="41570"/>
    <cellStyle name="Percent 9 3 6 4" xfId="47671"/>
    <cellStyle name="Percent 9 3 7" xfId="7088"/>
    <cellStyle name="Percent 9 3 7 2" xfId="13845"/>
    <cellStyle name="Percent 9 3 7 2 2" xfId="41573"/>
    <cellStyle name="Percent 9 3 7 3" xfId="41572"/>
    <cellStyle name="Percent 9 3 7 4" xfId="47672"/>
    <cellStyle name="Percent 9 3 8" xfId="7089"/>
    <cellStyle name="Percent 9 3 8 2" xfId="13846"/>
    <cellStyle name="Percent 9 3 8 2 2" xfId="41575"/>
    <cellStyle name="Percent 9 3 8 3" xfId="41574"/>
    <cellStyle name="Percent 9 3 8 4" xfId="47673"/>
    <cellStyle name="Percent 9 3 9" xfId="13837"/>
    <cellStyle name="Percent 9 3 9 2" xfId="41576"/>
    <cellStyle name="Percent 9 4" xfId="7090"/>
    <cellStyle name="Percent 9 4 10" xfId="25265"/>
    <cellStyle name="Percent 9 4 11" xfId="41577"/>
    <cellStyle name="Percent 9 4 12" xfId="47674"/>
    <cellStyle name="Percent 9 4 2" xfId="7091"/>
    <cellStyle name="Percent 9 4 2 2" xfId="13848"/>
    <cellStyle name="Percent 9 4 2 2 2" xfId="41579"/>
    <cellStyle name="Percent 9 4 2 3" xfId="41578"/>
    <cellStyle name="Percent 9 4 2 4" xfId="47675"/>
    <cellStyle name="Percent 9 4 3" xfId="7092"/>
    <cellStyle name="Percent 9 4 3 2" xfId="13849"/>
    <cellStyle name="Percent 9 4 3 2 2" xfId="41581"/>
    <cellStyle name="Percent 9 4 3 3" xfId="41580"/>
    <cellStyle name="Percent 9 4 3 4" xfId="47676"/>
    <cellStyle name="Percent 9 4 4" xfId="7093"/>
    <cellStyle name="Percent 9 4 4 2" xfId="13850"/>
    <cellStyle name="Percent 9 4 4 2 2" xfId="41583"/>
    <cellStyle name="Percent 9 4 4 3" xfId="41582"/>
    <cellStyle name="Percent 9 4 4 4" xfId="47677"/>
    <cellStyle name="Percent 9 4 5" xfId="7094"/>
    <cellStyle name="Percent 9 4 5 2" xfId="13851"/>
    <cellStyle name="Percent 9 4 5 2 2" xfId="41585"/>
    <cellStyle name="Percent 9 4 5 3" xfId="41584"/>
    <cellStyle name="Percent 9 4 5 4" xfId="47678"/>
    <cellStyle name="Percent 9 4 6" xfId="7095"/>
    <cellStyle name="Percent 9 4 6 2" xfId="13852"/>
    <cellStyle name="Percent 9 4 6 2 2" xfId="41587"/>
    <cellStyle name="Percent 9 4 6 3" xfId="41586"/>
    <cellStyle name="Percent 9 4 6 4" xfId="47679"/>
    <cellStyle name="Percent 9 4 7" xfId="7096"/>
    <cellStyle name="Percent 9 4 7 2" xfId="13853"/>
    <cellStyle name="Percent 9 4 7 2 2" xfId="41589"/>
    <cellStyle name="Percent 9 4 7 3" xfId="41588"/>
    <cellStyle name="Percent 9 4 7 4" xfId="47680"/>
    <cellStyle name="Percent 9 4 8" xfId="7097"/>
    <cellStyle name="Percent 9 4 8 2" xfId="13854"/>
    <cellStyle name="Percent 9 4 8 2 2" xfId="41591"/>
    <cellStyle name="Percent 9 4 8 3" xfId="41590"/>
    <cellStyle name="Percent 9 4 8 4" xfId="47681"/>
    <cellStyle name="Percent 9 4 9" xfId="13847"/>
    <cellStyle name="Percent 9 4 9 2" xfId="41592"/>
    <cellStyle name="Percent 9 5" xfId="7098"/>
    <cellStyle name="Percent 9 5 2" xfId="7099"/>
    <cellStyle name="Percent 9 5 2 2" xfId="13856"/>
    <cellStyle name="Percent 9 5 2 2 2" xfId="41595"/>
    <cellStyle name="Percent 9 5 2 3" xfId="41594"/>
    <cellStyle name="Percent 9 5 2 4" xfId="47683"/>
    <cellStyle name="Percent 9 5 3" xfId="13855"/>
    <cellStyle name="Percent 9 5 3 2" xfId="41596"/>
    <cellStyle name="Percent 9 5 4" xfId="41593"/>
    <cellStyle name="Percent 9 5 5" xfId="47682"/>
    <cellStyle name="Percent 9 6" xfId="7100"/>
    <cellStyle name="Percent 9 6 2" xfId="13857"/>
    <cellStyle name="Percent 9 6 2 2" xfId="41598"/>
    <cellStyle name="Percent 9 6 3" xfId="41597"/>
    <cellStyle name="Percent 9 6 4" xfId="47684"/>
    <cellStyle name="Percent 9 7" xfId="7101"/>
    <cellStyle name="Percent 9 7 2" xfId="13858"/>
    <cellStyle name="Percent 9 7 2 2" xfId="41600"/>
    <cellStyle name="Percent 9 7 3" xfId="41599"/>
    <cellStyle name="Percent 9 7 4" xfId="47685"/>
    <cellStyle name="Percent 9 8" xfId="7102"/>
    <cellStyle name="Percent 9 8 2" xfId="13859"/>
    <cellStyle name="Percent 9 8 2 2" xfId="41602"/>
    <cellStyle name="Percent 9 8 3" xfId="41601"/>
    <cellStyle name="Percent 9 8 4" xfId="47686"/>
    <cellStyle name="Percent 9 9" xfId="7103"/>
    <cellStyle name="Percent 9 9 2" xfId="13860"/>
    <cellStyle name="Percent 9 9 2 2" xfId="41604"/>
    <cellStyle name="Percent 9 9 3" xfId="41603"/>
    <cellStyle name="Percent 9 9 4" xfId="47687"/>
    <cellStyle name="Percent[0]" xfId="25266"/>
    <cellStyle name="Percent[2]" xfId="25267"/>
    <cellStyle name="Percent2" xfId="25268"/>
    <cellStyle name="Percent2 2" xfId="25269"/>
    <cellStyle name="Percent2 2 2" xfId="25270"/>
    <cellStyle name="Percent2 3" xfId="25271"/>
    <cellStyle name="Percent2 3 2" xfId="25272"/>
    <cellStyle name="Percent2 4" xfId="25273"/>
    <cellStyle name="Percent2 4 2" xfId="25274"/>
    <cellStyle name="Percent2 5" xfId="25275"/>
    <cellStyle name="Percent2 5 2" xfId="25276"/>
    <cellStyle name="Percent2 6" xfId="25277"/>
    <cellStyle name="Percent2 6 2" xfId="25278"/>
    <cellStyle name="Percent2 7" xfId="25279"/>
    <cellStyle name="Percent2 7 2" xfId="25280"/>
    <cellStyle name="Percent2 8" xfId="25281"/>
    <cellStyle name="Percent2 8 2" xfId="25282"/>
    <cellStyle name="Percent2 9" xfId="25283"/>
    <cellStyle name="PERCENTAGE" xfId="25284"/>
    <cellStyle name="PERCENTAGE 2" xfId="25285"/>
    <cellStyle name="PERCENTAGE 3" xfId="25286"/>
    <cellStyle name="Percentage change" xfId="25287"/>
    <cellStyle name="Percentage change 10" xfId="25288"/>
    <cellStyle name="Percentage change 11" xfId="25289"/>
    <cellStyle name="Percentage change 12" xfId="25290"/>
    <cellStyle name="Percentage change 13" xfId="25291"/>
    <cellStyle name="Percentage change 14" xfId="25292"/>
    <cellStyle name="Percentage change 15" xfId="25293"/>
    <cellStyle name="Percentage change 16" xfId="25294"/>
    <cellStyle name="Percentage change 17" xfId="25295"/>
    <cellStyle name="Percentage change 18" xfId="25296"/>
    <cellStyle name="Percentage change 19" xfId="25297"/>
    <cellStyle name="Percentage change 2" xfId="25298"/>
    <cellStyle name="Percentage change 2 2" xfId="25299"/>
    <cellStyle name="Percentage change 20" xfId="25300"/>
    <cellStyle name="Percentage change 21" xfId="25301"/>
    <cellStyle name="Percentage change 22" xfId="25302"/>
    <cellStyle name="Percentage change 23" xfId="25303"/>
    <cellStyle name="Percentage change 24" xfId="25304"/>
    <cellStyle name="Percentage change 25" xfId="25305"/>
    <cellStyle name="Percentage change 26" xfId="25306"/>
    <cellStyle name="Percentage change 27" xfId="25307"/>
    <cellStyle name="Percentage change 28" xfId="25308"/>
    <cellStyle name="Percentage change 29" xfId="25309"/>
    <cellStyle name="Percentage change 3" xfId="25310"/>
    <cellStyle name="Percentage change 3 10" xfId="25311"/>
    <cellStyle name="Percentage change 3 11" xfId="25312"/>
    <cellStyle name="Percentage change 3 12" xfId="25313"/>
    <cellStyle name="Percentage change 3 13" xfId="25314"/>
    <cellStyle name="Percentage change 3 14" xfId="25315"/>
    <cellStyle name="Percentage change 3 15" xfId="25316"/>
    <cellStyle name="Percentage change 3 16" xfId="25317"/>
    <cellStyle name="Percentage change 3 2" xfId="25318"/>
    <cellStyle name="Percentage change 3 2 2" xfId="25319"/>
    <cellStyle name="Percentage change 3 2 3" xfId="25320"/>
    <cellStyle name="Percentage change 3 2 4" xfId="25321"/>
    <cellStyle name="Percentage change 3 2 5" xfId="25322"/>
    <cellStyle name="Percentage change 3 2 6" xfId="25323"/>
    <cellStyle name="Percentage change 3 2 7" xfId="25324"/>
    <cellStyle name="Percentage change 3 2 8" xfId="25325"/>
    <cellStyle name="Percentage change 3 3" xfId="25326"/>
    <cellStyle name="Percentage change 3 4" xfId="25327"/>
    <cellStyle name="Percentage change 3 5" xfId="25328"/>
    <cellStyle name="Percentage change 3 6" xfId="25329"/>
    <cellStyle name="Percentage change 3 7" xfId="25330"/>
    <cellStyle name="Percentage change 3 8" xfId="25331"/>
    <cellStyle name="Percentage change 3 9" xfId="25332"/>
    <cellStyle name="Percentage change 30" xfId="25333"/>
    <cellStyle name="Percentage change 31" xfId="25334"/>
    <cellStyle name="Percentage change 32" xfId="25335"/>
    <cellStyle name="Percentage change 33" xfId="25336"/>
    <cellStyle name="Percentage change 34" xfId="25337"/>
    <cellStyle name="Percentage change 35" xfId="25338"/>
    <cellStyle name="Percentage change 36" xfId="25339"/>
    <cellStyle name="Percentage change 37" xfId="25340"/>
    <cellStyle name="Percentage change 38" xfId="25341"/>
    <cellStyle name="Percentage change 39" xfId="25342"/>
    <cellStyle name="Percentage change 4" xfId="25343"/>
    <cellStyle name="Percentage change 40" xfId="25344"/>
    <cellStyle name="Percentage change 41" xfId="25345"/>
    <cellStyle name="Percentage change 5" xfId="25346"/>
    <cellStyle name="Percentage change 6" xfId="25347"/>
    <cellStyle name="Percentage change 7" xfId="25348"/>
    <cellStyle name="Percentage change 8" xfId="25349"/>
    <cellStyle name="Percentage change 9" xfId="25350"/>
    <cellStyle name="PERCENTAGE_Comverse 2004 Income Tax Review Wkbk 02 03" xfId="25351"/>
    <cellStyle name="Porcentagem_Combined Cash Flow" xfId="25352"/>
    <cellStyle name="Porcentaje" xfId="25353"/>
    <cellStyle name="Porcentual_book" xfId="25354"/>
    <cellStyle name="Precent" xfId="25355"/>
    <cellStyle name="PrePop Currency (0)" xfId="25356"/>
    <cellStyle name="PrePop Currency (0) 10" xfId="25357"/>
    <cellStyle name="PrePop Currency (0) 11" xfId="25358"/>
    <cellStyle name="PrePop Currency (0) 12" xfId="25359"/>
    <cellStyle name="PrePop Currency (0) 13" xfId="25360"/>
    <cellStyle name="PrePop Currency (0) 14" xfId="25361"/>
    <cellStyle name="PrePop Currency (0) 15" xfId="25362"/>
    <cellStyle name="PrePop Currency (0) 16" xfId="25363"/>
    <cellStyle name="PrePop Currency (0) 17" xfId="25364"/>
    <cellStyle name="PrePop Currency (0) 18" xfId="25365"/>
    <cellStyle name="PrePop Currency (0) 19" xfId="25366"/>
    <cellStyle name="PrePop Currency (0) 2" xfId="25367"/>
    <cellStyle name="PrePop Currency (0) 2 2" xfId="25368"/>
    <cellStyle name="PrePop Currency (0) 20" xfId="25369"/>
    <cellStyle name="PrePop Currency (0) 21" xfId="25370"/>
    <cellStyle name="PrePop Currency (0) 22" xfId="25371"/>
    <cellStyle name="PrePop Currency (0) 23" xfId="25372"/>
    <cellStyle name="PrePop Currency (0) 24" xfId="25373"/>
    <cellStyle name="PrePop Currency (0) 25" xfId="25374"/>
    <cellStyle name="PrePop Currency (0) 26" xfId="25375"/>
    <cellStyle name="PrePop Currency (0) 27" xfId="25376"/>
    <cellStyle name="PrePop Currency (0) 28" xfId="25377"/>
    <cellStyle name="PrePop Currency (0) 29" xfId="25378"/>
    <cellStyle name="PrePop Currency (0) 3" xfId="25379"/>
    <cellStyle name="PrePop Currency (0) 3 10" xfId="25380"/>
    <cellStyle name="PrePop Currency (0) 3 11" xfId="25381"/>
    <cellStyle name="PrePop Currency (0) 3 12" xfId="25382"/>
    <cellStyle name="PrePop Currency (0) 3 13" xfId="25383"/>
    <cellStyle name="PrePop Currency (0) 3 14" xfId="25384"/>
    <cellStyle name="PrePop Currency (0) 3 15" xfId="25385"/>
    <cellStyle name="PrePop Currency (0) 3 16" xfId="25386"/>
    <cellStyle name="PrePop Currency (0) 3 2" xfId="25387"/>
    <cellStyle name="PrePop Currency (0) 3 2 2" xfId="25388"/>
    <cellStyle name="PrePop Currency (0) 3 2 3" xfId="25389"/>
    <cellStyle name="PrePop Currency (0) 3 2 4" xfId="25390"/>
    <cellStyle name="PrePop Currency (0) 3 2 5" xfId="25391"/>
    <cellStyle name="PrePop Currency (0) 3 2 6" xfId="25392"/>
    <cellStyle name="PrePop Currency (0) 3 2 7" xfId="25393"/>
    <cellStyle name="PrePop Currency (0) 3 2 8" xfId="25394"/>
    <cellStyle name="PrePop Currency (0) 3 3" xfId="25395"/>
    <cellStyle name="PrePop Currency (0) 3 4" xfId="25396"/>
    <cellStyle name="PrePop Currency (0) 3 5" xfId="25397"/>
    <cellStyle name="PrePop Currency (0) 3 6" xfId="25398"/>
    <cellStyle name="PrePop Currency (0) 3 7" xfId="25399"/>
    <cellStyle name="PrePop Currency (0) 3 8" xfId="25400"/>
    <cellStyle name="PrePop Currency (0) 3 9" xfId="25401"/>
    <cellStyle name="PrePop Currency (0) 30" xfId="25402"/>
    <cellStyle name="PrePop Currency (0) 31" xfId="25403"/>
    <cellStyle name="PrePop Currency (0) 32" xfId="25404"/>
    <cellStyle name="PrePop Currency (0) 33" xfId="25405"/>
    <cellStyle name="PrePop Currency (0) 34" xfId="25406"/>
    <cellStyle name="PrePop Currency (0) 35" xfId="25407"/>
    <cellStyle name="PrePop Currency (0) 36" xfId="25408"/>
    <cellStyle name="PrePop Currency (0) 37" xfId="25409"/>
    <cellStyle name="PrePop Currency (0) 38" xfId="25410"/>
    <cellStyle name="PrePop Currency (0) 39" xfId="25411"/>
    <cellStyle name="PrePop Currency (0) 4" xfId="25412"/>
    <cellStyle name="PrePop Currency (0) 40" xfId="25413"/>
    <cellStyle name="PrePop Currency (0) 41" xfId="25414"/>
    <cellStyle name="PrePop Currency (0) 5" xfId="25415"/>
    <cellStyle name="PrePop Currency (0) 6" xfId="25416"/>
    <cellStyle name="PrePop Currency (0) 7" xfId="25417"/>
    <cellStyle name="PrePop Currency (0) 8" xfId="25418"/>
    <cellStyle name="PrePop Currency (0) 9" xfId="25419"/>
    <cellStyle name="PrePop Currency (2)" xfId="25420"/>
    <cellStyle name="PrePop Currency (2) 10" xfId="25421"/>
    <cellStyle name="PrePop Currency (2) 11" xfId="25422"/>
    <cellStyle name="PrePop Currency (2) 12" xfId="25423"/>
    <cellStyle name="PrePop Currency (2) 13" xfId="25424"/>
    <cellStyle name="PrePop Currency (2) 14" xfId="25425"/>
    <cellStyle name="PrePop Currency (2) 15" xfId="25426"/>
    <cellStyle name="PrePop Currency (2) 16" xfId="25427"/>
    <cellStyle name="PrePop Currency (2) 17" xfId="25428"/>
    <cellStyle name="PrePop Currency (2) 18" xfId="25429"/>
    <cellStyle name="PrePop Currency (2) 19" xfId="25430"/>
    <cellStyle name="PrePop Currency (2) 2" xfId="25431"/>
    <cellStyle name="PrePop Currency (2) 2 2" xfId="25432"/>
    <cellStyle name="PrePop Currency (2) 20" xfId="25433"/>
    <cellStyle name="PrePop Currency (2) 21" xfId="25434"/>
    <cellStyle name="PrePop Currency (2) 22" xfId="25435"/>
    <cellStyle name="PrePop Currency (2) 23" xfId="25436"/>
    <cellStyle name="PrePop Currency (2) 24" xfId="25437"/>
    <cellStyle name="PrePop Currency (2) 25" xfId="25438"/>
    <cellStyle name="PrePop Currency (2) 26" xfId="25439"/>
    <cellStyle name="PrePop Currency (2) 27" xfId="25440"/>
    <cellStyle name="PrePop Currency (2) 28" xfId="25441"/>
    <cellStyle name="PrePop Currency (2) 29" xfId="25442"/>
    <cellStyle name="PrePop Currency (2) 3" xfId="25443"/>
    <cellStyle name="PrePop Currency (2) 3 10" xfId="25444"/>
    <cellStyle name="PrePop Currency (2) 3 11" xfId="25445"/>
    <cellStyle name="PrePop Currency (2) 3 12" xfId="25446"/>
    <cellStyle name="PrePop Currency (2) 3 13" xfId="25447"/>
    <cellStyle name="PrePop Currency (2) 3 14" xfId="25448"/>
    <cellStyle name="PrePop Currency (2) 3 15" xfId="25449"/>
    <cellStyle name="PrePop Currency (2) 3 16" xfId="25450"/>
    <cellStyle name="PrePop Currency (2) 3 2" xfId="25451"/>
    <cellStyle name="PrePop Currency (2) 3 2 2" xfId="25452"/>
    <cellStyle name="PrePop Currency (2) 3 2 3" xfId="25453"/>
    <cellStyle name="PrePop Currency (2) 3 2 4" xfId="25454"/>
    <cellStyle name="PrePop Currency (2) 3 2 5" xfId="25455"/>
    <cellStyle name="PrePop Currency (2) 3 2 6" xfId="25456"/>
    <cellStyle name="PrePop Currency (2) 3 2 7" xfId="25457"/>
    <cellStyle name="PrePop Currency (2) 3 2 8" xfId="25458"/>
    <cellStyle name="PrePop Currency (2) 3 3" xfId="25459"/>
    <cellStyle name="PrePop Currency (2) 3 4" xfId="25460"/>
    <cellStyle name="PrePop Currency (2) 3 5" xfId="25461"/>
    <cellStyle name="PrePop Currency (2) 3 6" xfId="25462"/>
    <cellStyle name="PrePop Currency (2) 3 7" xfId="25463"/>
    <cellStyle name="PrePop Currency (2) 3 8" xfId="25464"/>
    <cellStyle name="PrePop Currency (2) 3 9" xfId="25465"/>
    <cellStyle name="PrePop Currency (2) 30" xfId="25466"/>
    <cellStyle name="PrePop Currency (2) 31" xfId="25467"/>
    <cellStyle name="PrePop Currency (2) 32" xfId="25468"/>
    <cellStyle name="PrePop Currency (2) 33" xfId="25469"/>
    <cellStyle name="PrePop Currency (2) 34" xfId="25470"/>
    <cellStyle name="PrePop Currency (2) 35" xfId="25471"/>
    <cellStyle name="PrePop Currency (2) 36" xfId="25472"/>
    <cellStyle name="PrePop Currency (2) 37" xfId="25473"/>
    <cellStyle name="PrePop Currency (2) 38" xfId="25474"/>
    <cellStyle name="PrePop Currency (2) 39" xfId="25475"/>
    <cellStyle name="PrePop Currency (2) 4" xfId="25476"/>
    <cellStyle name="PrePop Currency (2) 40" xfId="25477"/>
    <cellStyle name="PrePop Currency (2) 41" xfId="25478"/>
    <cellStyle name="PrePop Currency (2) 5" xfId="25479"/>
    <cellStyle name="PrePop Currency (2) 6" xfId="25480"/>
    <cellStyle name="PrePop Currency (2) 7" xfId="25481"/>
    <cellStyle name="PrePop Currency (2) 8" xfId="25482"/>
    <cellStyle name="PrePop Currency (2) 9" xfId="25483"/>
    <cellStyle name="PrePop Units (0)" xfId="25484"/>
    <cellStyle name="PrePop Units (0) 10" xfId="25485"/>
    <cellStyle name="PrePop Units (0) 11" xfId="25486"/>
    <cellStyle name="PrePop Units (0) 12" xfId="25487"/>
    <cellStyle name="PrePop Units (0) 13" xfId="25488"/>
    <cellStyle name="PrePop Units (0) 14" xfId="25489"/>
    <cellStyle name="PrePop Units (0) 15" xfId="25490"/>
    <cellStyle name="PrePop Units (0) 16" xfId="25491"/>
    <cellStyle name="PrePop Units (0) 17" xfId="25492"/>
    <cellStyle name="PrePop Units (0) 18" xfId="25493"/>
    <cellStyle name="PrePop Units (0) 19" xfId="25494"/>
    <cellStyle name="PrePop Units (0) 2" xfId="25495"/>
    <cellStyle name="PrePop Units (0) 2 2" xfId="25496"/>
    <cellStyle name="PrePop Units (0) 20" xfId="25497"/>
    <cellStyle name="PrePop Units (0) 21" xfId="25498"/>
    <cellStyle name="PrePop Units (0) 22" xfId="25499"/>
    <cellStyle name="PrePop Units (0) 23" xfId="25500"/>
    <cellStyle name="PrePop Units (0) 24" xfId="25501"/>
    <cellStyle name="PrePop Units (0) 25" xfId="25502"/>
    <cellStyle name="PrePop Units (0) 26" xfId="25503"/>
    <cellStyle name="PrePop Units (0) 27" xfId="25504"/>
    <cellStyle name="PrePop Units (0) 28" xfId="25505"/>
    <cellStyle name="PrePop Units (0) 29" xfId="25506"/>
    <cellStyle name="PrePop Units (0) 3" xfId="25507"/>
    <cellStyle name="PrePop Units (0) 3 10" xfId="25508"/>
    <cellStyle name="PrePop Units (0) 3 11" xfId="25509"/>
    <cellStyle name="PrePop Units (0) 3 12" xfId="25510"/>
    <cellStyle name="PrePop Units (0) 3 13" xfId="25511"/>
    <cellStyle name="PrePop Units (0) 3 14" xfId="25512"/>
    <cellStyle name="PrePop Units (0) 3 15" xfId="25513"/>
    <cellStyle name="PrePop Units (0) 3 16" xfId="25514"/>
    <cellStyle name="PrePop Units (0) 3 2" xfId="25515"/>
    <cellStyle name="PrePop Units (0) 3 2 2" xfId="25516"/>
    <cellStyle name="PrePop Units (0) 3 2 3" xfId="25517"/>
    <cellStyle name="PrePop Units (0) 3 2 4" xfId="25518"/>
    <cellStyle name="PrePop Units (0) 3 2 5" xfId="25519"/>
    <cellStyle name="PrePop Units (0) 3 2 6" xfId="25520"/>
    <cellStyle name="PrePop Units (0) 3 2 7" xfId="25521"/>
    <cellStyle name="PrePop Units (0) 3 2 8" xfId="25522"/>
    <cellStyle name="PrePop Units (0) 3 3" xfId="25523"/>
    <cellStyle name="PrePop Units (0) 3 4" xfId="25524"/>
    <cellStyle name="PrePop Units (0) 3 5" xfId="25525"/>
    <cellStyle name="PrePop Units (0) 3 6" xfId="25526"/>
    <cellStyle name="PrePop Units (0) 3 7" xfId="25527"/>
    <cellStyle name="PrePop Units (0) 3 8" xfId="25528"/>
    <cellStyle name="PrePop Units (0) 3 9" xfId="25529"/>
    <cellStyle name="PrePop Units (0) 30" xfId="25530"/>
    <cellStyle name="PrePop Units (0) 31" xfId="25531"/>
    <cellStyle name="PrePop Units (0) 32" xfId="25532"/>
    <cellStyle name="PrePop Units (0) 33" xfId="25533"/>
    <cellStyle name="PrePop Units (0) 34" xfId="25534"/>
    <cellStyle name="PrePop Units (0) 35" xfId="25535"/>
    <cellStyle name="PrePop Units (0) 36" xfId="25536"/>
    <cellStyle name="PrePop Units (0) 37" xfId="25537"/>
    <cellStyle name="PrePop Units (0) 38" xfId="25538"/>
    <cellStyle name="PrePop Units (0) 39" xfId="25539"/>
    <cellStyle name="PrePop Units (0) 4" xfId="25540"/>
    <cellStyle name="PrePop Units (0) 40" xfId="25541"/>
    <cellStyle name="PrePop Units (0) 41" xfId="25542"/>
    <cellStyle name="PrePop Units (0) 5" xfId="25543"/>
    <cellStyle name="PrePop Units (0) 6" xfId="25544"/>
    <cellStyle name="PrePop Units (0) 7" xfId="25545"/>
    <cellStyle name="PrePop Units (0) 8" xfId="25546"/>
    <cellStyle name="PrePop Units (0) 9" xfId="25547"/>
    <cellStyle name="PrePop Units (1)" xfId="25548"/>
    <cellStyle name="PrePop Units (1) 10" xfId="25549"/>
    <cellStyle name="PrePop Units (1) 11" xfId="25550"/>
    <cellStyle name="PrePop Units (1) 12" xfId="25551"/>
    <cellStyle name="PrePop Units (1) 13" xfId="25552"/>
    <cellStyle name="PrePop Units (1) 14" xfId="25553"/>
    <cellStyle name="PrePop Units (1) 15" xfId="25554"/>
    <cellStyle name="PrePop Units (1) 16" xfId="25555"/>
    <cellStyle name="PrePop Units (1) 17" xfId="25556"/>
    <cellStyle name="PrePop Units (1) 18" xfId="25557"/>
    <cellStyle name="PrePop Units (1) 19" xfId="25558"/>
    <cellStyle name="PrePop Units (1) 2" xfId="25559"/>
    <cellStyle name="PrePop Units (1) 2 2" xfId="25560"/>
    <cellStyle name="PrePop Units (1) 20" xfId="25561"/>
    <cellStyle name="PrePop Units (1) 21" xfId="25562"/>
    <cellStyle name="PrePop Units (1) 22" xfId="25563"/>
    <cellStyle name="PrePop Units (1) 23" xfId="25564"/>
    <cellStyle name="PrePop Units (1) 24" xfId="25565"/>
    <cellStyle name="PrePop Units (1) 25" xfId="25566"/>
    <cellStyle name="PrePop Units (1) 26" xfId="25567"/>
    <cellStyle name="PrePop Units (1) 27" xfId="25568"/>
    <cellStyle name="PrePop Units (1) 28" xfId="25569"/>
    <cellStyle name="PrePop Units (1) 29" xfId="25570"/>
    <cellStyle name="PrePop Units (1) 3" xfId="25571"/>
    <cellStyle name="PrePop Units (1) 3 10" xfId="25572"/>
    <cellStyle name="PrePop Units (1) 3 11" xfId="25573"/>
    <cellStyle name="PrePop Units (1) 3 12" xfId="25574"/>
    <cellStyle name="PrePop Units (1) 3 13" xfId="25575"/>
    <cellStyle name="PrePop Units (1) 3 14" xfId="25576"/>
    <cellStyle name="PrePop Units (1) 3 15" xfId="25577"/>
    <cellStyle name="PrePop Units (1) 3 16" xfId="25578"/>
    <cellStyle name="PrePop Units (1) 3 2" xfId="25579"/>
    <cellStyle name="PrePop Units (1) 3 2 2" xfId="25580"/>
    <cellStyle name="PrePop Units (1) 3 2 3" xfId="25581"/>
    <cellStyle name="PrePop Units (1) 3 2 4" xfId="25582"/>
    <cellStyle name="PrePop Units (1) 3 2 5" xfId="25583"/>
    <cellStyle name="PrePop Units (1) 3 2 6" xfId="25584"/>
    <cellStyle name="PrePop Units (1) 3 2 7" xfId="25585"/>
    <cellStyle name="PrePop Units (1) 3 2 8" xfId="25586"/>
    <cellStyle name="PrePop Units (1) 3 3" xfId="25587"/>
    <cellStyle name="PrePop Units (1) 3 4" xfId="25588"/>
    <cellStyle name="PrePop Units (1) 3 5" xfId="25589"/>
    <cellStyle name="PrePop Units (1) 3 6" xfId="25590"/>
    <cellStyle name="PrePop Units (1) 3 7" xfId="25591"/>
    <cellStyle name="PrePop Units (1) 3 8" xfId="25592"/>
    <cellStyle name="PrePop Units (1) 3 9" xfId="25593"/>
    <cellStyle name="PrePop Units (1) 30" xfId="25594"/>
    <cellStyle name="PrePop Units (1) 31" xfId="25595"/>
    <cellStyle name="PrePop Units (1) 32" xfId="25596"/>
    <cellStyle name="PrePop Units (1) 33" xfId="25597"/>
    <cellStyle name="PrePop Units (1) 34" xfId="25598"/>
    <cellStyle name="PrePop Units (1) 35" xfId="25599"/>
    <cellStyle name="PrePop Units (1) 36" xfId="25600"/>
    <cellStyle name="PrePop Units (1) 37" xfId="25601"/>
    <cellStyle name="PrePop Units (1) 38" xfId="25602"/>
    <cellStyle name="PrePop Units (1) 39" xfId="25603"/>
    <cellStyle name="PrePop Units (1) 4" xfId="25604"/>
    <cellStyle name="PrePop Units (1) 40" xfId="25605"/>
    <cellStyle name="PrePop Units (1) 41" xfId="25606"/>
    <cellStyle name="PrePop Units (1) 5" xfId="25607"/>
    <cellStyle name="PrePop Units (1) 6" xfId="25608"/>
    <cellStyle name="PrePop Units (1) 7" xfId="25609"/>
    <cellStyle name="PrePop Units (1) 8" xfId="25610"/>
    <cellStyle name="PrePop Units (1) 9" xfId="25611"/>
    <cellStyle name="PrePop Units (2)" xfId="25612"/>
    <cellStyle name="PrePop Units (2) 10" xfId="25613"/>
    <cellStyle name="PrePop Units (2) 11" xfId="25614"/>
    <cellStyle name="PrePop Units (2) 12" xfId="25615"/>
    <cellStyle name="PrePop Units (2) 13" xfId="25616"/>
    <cellStyle name="PrePop Units (2) 14" xfId="25617"/>
    <cellStyle name="PrePop Units (2) 15" xfId="25618"/>
    <cellStyle name="PrePop Units (2) 16" xfId="25619"/>
    <cellStyle name="PrePop Units (2) 17" xfId="25620"/>
    <cellStyle name="PrePop Units (2) 18" xfId="25621"/>
    <cellStyle name="PrePop Units (2) 19" xfId="25622"/>
    <cellStyle name="PrePop Units (2) 2" xfId="25623"/>
    <cellStyle name="PrePop Units (2) 2 2" xfId="25624"/>
    <cellStyle name="PrePop Units (2) 20" xfId="25625"/>
    <cellStyle name="PrePop Units (2) 21" xfId="25626"/>
    <cellStyle name="PrePop Units (2) 22" xfId="25627"/>
    <cellStyle name="PrePop Units (2) 23" xfId="25628"/>
    <cellStyle name="PrePop Units (2) 24" xfId="25629"/>
    <cellStyle name="PrePop Units (2) 25" xfId="25630"/>
    <cellStyle name="PrePop Units (2) 26" xfId="25631"/>
    <cellStyle name="PrePop Units (2) 27" xfId="25632"/>
    <cellStyle name="PrePop Units (2) 28" xfId="25633"/>
    <cellStyle name="PrePop Units (2) 29" xfId="25634"/>
    <cellStyle name="PrePop Units (2) 3" xfId="25635"/>
    <cellStyle name="PrePop Units (2) 3 10" xfId="25636"/>
    <cellStyle name="PrePop Units (2) 3 11" xfId="25637"/>
    <cellStyle name="PrePop Units (2) 3 12" xfId="25638"/>
    <cellStyle name="PrePop Units (2) 3 13" xfId="25639"/>
    <cellStyle name="PrePop Units (2) 3 14" xfId="25640"/>
    <cellStyle name="PrePop Units (2) 3 15" xfId="25641"/>
    <cellStyle name="PrePop Units (2) 3 16" xfId="25642"/>
    <cellStyle name="PrePop Units (2) 3 2" xfId="25643"/>
    <cellStyle name="PrePop Units (2) 3 2 2" xfId="25644"/>
    <cellStyle name="PrePop Units (2) 3 2 3" xfId="25645"/>
    <cellStyle name="PrePop Units (2) 3 2 4" xfId="25646"/>
    <cellStyle name="PrePop Units (2) 3 2 5" xfId="25647"/>
    <cellStyle name="PrePop Units (2) 3 2 6" xfId="25648"/>
    <cellStyle name="PrePop Units (2) 3 2 7" xfId="25649"/>
    <cellStyle name="PrePop Units (2) 3 2 8" xfId="25650"/>
    <cellStyle name="PrePop Units (2) 3 3" xfId="25651"/>
    <cellStyle name="PrePop Units (2) 3 4" xfId="25652"/>
    <cellStyle name="PrePop Units (2) 3 5" xfId="25653"/>
    <cellStyle name="PrePop Units (2) 3 6" xfId="25654"/>
    <cellStyle name="PrePop Units (2) 3 7" xfId="25655"/>
    <cellStyle name="PrePop Units (2) 3 8" xfId="25656"/>
    <cellStyle name="PrePop Units (2) 3 9" xfId="25657"/>
    <cellStyle name="PrePop Units (2) 30" xfId="25658"/>
    <cellStyle name="PrePop Units (2) 31" xfId="25659"/>
    <cellStyle name="PrePop Units (2) 32" xfId="25660"/>
    <cellStyle name="PrePop Units (2) 33" xfId="25661"/>
    <cellStyle name="PrePop Units (2) 34" xfId="25662"/>
    <cellStyle name="PrePop Units (2) 35" xfId="25663"/>
    <cellStyle name="PrePop Units (2) 36" xfId="25664"/>
    <cellStyle name="PrePop Units (2) 37" xfId="25665"/>
    <cellStyle name="PrePop Units (2) 38" xfId="25666"/>
    <cellStyle name="PrePop Units (2) 39" xfId="25667"/>
    <cellStyle name="PrePop Units (2) 4" xfId="25668"/>
    <cellStyle name="PrePop Units (2) 40" xfId="25669"/>
    <cellStyle name="PrePop Units (2) 41" xfId="25670"/>
    <cellStyle name="PrePop Units (2) 5" xfId="25671"/>
    <cellStyle name="PrePop Units (2) 6" xfId="25672"/>
    <cellStyle name="PrePop Units (2) 7" xfId="25673"/>
    <cellStyle name="PrePop Units (2) 8" xfId="25674"/>
    <cellStyle name="PrePop Units (2) 9" xfId="25675"/>
    <cellStyle name="pricing" xfId="25676"/>
    <cellStyle name="pricing 10" xfId="25677"/>
    <cellStyle name="pricing 11" xfId="25678"/>
    <cellStyle name="pricing 12" xfId="25679"/>
    <cellStyle name="pricing 13" xfId="25680"/>
    <cellStyle name="pricing 14" xfId="25681"/>
    <cellStyle name="pricing 15" xfId="25682"/>
    <cellStyle name="pricing 16" xfId="25683"/>
    <cellStyle name="pricing 17" xfId="25684"/>
    <cellStyle name="pricing 18" xfId="25685"/>
    <cellStyle name="pricing 19" xfId="25686"/>
    <cellStyle name="pricing 2" xfId="25687"/>
    <cellStyle name="pricing 2 2" xfId="25688"/>
    <cellStyle name="pricing 20" xfId="25689"/>
    <cellStyle name="pricing 21" xfId="25690"/>
    <cellStyle name="pricing 22" xfId="25691"/>
    <cellStyle name="pricing 23" xfId="25692"/>
    <cellStyle name="pricing 24" xfId="25693"/>
    <cellStyle name="pricing 25" xfId="25694"/>
    <cellStyle name="pricing 26" xfId="25695"/>
    <cellStyle name="pricing 27" xfId="25696"/>
    <cellStyle name="pricing 28" xfId="25697"/>
    <cellStyle name="pricing 29" xfId="25698"/>
    <cellStyle name="pricing 3" xfId="25699"/>
    <cellStyle name="pricing 3 10" xfId="25700"/>
    <cellStyle name="pricing 3 11" xfId="25701"/>
    <cellStyle name="pricing 3 12" xfId="25702"/>
    <cellStyle name="pricing 3 13" xfId="25703"/>
    <cellStyle name="pricing 3 14" xfId="25704"/>
    <cellStyle name="pricing 3 15" xfId="25705"/>
    <cellStyle name="pricing 3 16" xfId="25706"/>
    <cellStyle name="pricing 3 2" xfId="25707"/>
    <cellStyle name="pricing 3 2 2" xfId="25708"/>
    <cellStyle name="pricing 3 2 3" xfId="25709"/>
    <cellStyle name="pricing 3 2 4" xfId="25710"/>
    <cellStyle name="pricing 3 2 5" xfId="25711"/>
    <cellStyle name="pricing 3 2 6" xfId="25712"/>
    <cellStyle name="pricing 3 2 7" xfId="25713"/>
    <cellStyle name="pricing 3 2 8" xfId="25714"/>
    <cellStyle name="pricing 3 3" xfId="25715"/>
    <cellStyle name="pricing 3 4" xfId="25716"/>
    <cellStyle name="pricing 3 5" xfId="25717"/>
    <cellStyle name="pricing 3 6" xfId="25718"/>
    <cellStyle name="pricing 3 7" xfId="25719"/>
    <cellStyle name="pricing 3 8" xfId="25720"/>
    <cellStyle name="pricing 3 9" xfId="25721"/>
    <cellStyle name="pricing 30" xfId="25722"/>
    <cellStyle name="pricing 31" xfId="25723"/>
    <cellStyle name="pricing 32" xfId="25724"/>
    <cellStyle name="pricing 33" xfId="25725"/>
    <cellStyle name="pricing 34" xfId="25726"/>
    <cellStyle name="pricing 35" xfId="25727"/>
    <cellStyle name="pricing 36" xfId="25728"/>
    <cellStyle name="pricing 37" xfId="25729"/>
    <cellStyle name="pricing 38" xfId="25730"/>
    <cellStyle name="pricing 39" xfId="25731"/>
    <cellStyle name="pricing 4" xfId="25732"/>
    <cellStyle name="pricing 40" xfId="25733"/>
    <cellStyle name="pricing 41" xfId="25734"/>
    <cellStyle name="pricing 5" xfId="25735"/>
    <cellStyle name="pricing 6" xfId="25736"/>
    <cellStyle name="pricing 7" xfId="25737"/>
    <cellStyle name="pricing 8" xfId="25738"/>
    <cellStyle name="pricing 9" xfId="25739"/>
    <cellStyle name="prt_input" xfId="25740"/>
    <cellStyle name="PSChar" xfId="574"/>
    <cellStyle name="PSChar 2" xfId="25741"/>
    <cellStyle name="PSChar 3" xfId="25742"/>
    <cellStyle name="PSChar 4" xfId="25743"/>
    <cellStyle name="PSChar 5" xfId="25744"/>
    <cellStyle name="PSDate" xfId="25745"/>
    <cellStyle name="PSDec" xfId="25746"/>
    <cellStyle name="PSHeading" xfId="25747"/>
    <cellStyle name="PSHeading 2" xfId="25748"/>
    <cellStyle name="PSHeading 3" xfId="25749"/>
    <cellStyle name="PSHeading 4" xfId="25750"/>
    <cellStyle name="PSInt" xfId="25751"/>
    <cellStyle name="PSSpacer" xfId="25752"/>
    <cellStyle name="PSSpacer 2" xfId="25753"/>
    <cellStyle name="PSSpacer 3" xfId="25754"/>
    <cellStyle name="PSSpacer 4" xfId="25755"/>
    <cellStyle name="PSSpacer 5" xfId="25756"/>
    <cellStyle name="pui.Control" xfId="25757"/>
    <cellStyle name="pui.Control.prt" xfId="25758"/>
    <cellStyle name="pui.Control.prt 2" xfId="25759"/>
    <cellStyle name="pui.Control.prt 2 2" xfId="25760"/>
    <cellStyle name="pui.Control.prt 3" xfId="25761"/>
    <cellStyle name="pui.Control.prt 3 2" xfId="25762"/>
    <cellStyle name="pui.Control.prt 3 2 2" xfId="25763"/>
    <cellStyle name="pui.Control.prt 3 2 3" xfId="25764"/>
    <cellStyle name="pui.Control.prt 3 3" xfId="25765"/>
    <cellStyle name="pui.Control.prt_Comverse 2004 Income Tax Review Wkbk 02 03" xfId="25766"/>
    <cellStyle name="pui.Control_Apport &amp; Look-through" xfId="25767"/>
    <cellStyle name="pui.ControlDynShow" xfId="25768"/>
    <cellStyle name="pui.ControlDynShow 2" xfId="25769"/>
    <cellStyle name="pui.ControlDynShow 3" xfId="25770"/>
    <cellStyle name="pui.ControlDynShow_Comverse 2004 Income Tax Review Wkbk 02 03" xfId="25771"/>
    <cellStyle name="Punto" xfId="25772"/>
    <cellStyle name="Punto0" xfId="25773"/>
    <cellStyle name="pwstyle" xfId="25774"/>
    <cellStyle name="Ratios" xfId="25775"/>
    <cellStyle name="Ratios 2" xfId="25776"/>
    <cellStyle name="Ratios 3" xfId="25777"/>
    <cellStyle name="Ratios.prt" xfId="25778"/>
    <cellStyle name="Ratios_Comverse 2004 Income Tax Review Wkbk (Import)" xfId="25779"/>
    <cellStyle name="Reconciliation" xfId="7104"/>
    <cellStyle name="Red Text" xfId="25780"/>
    <cellStyle name="Red Text.prt" xfId="25781"/>
    <cellStyle name="Red Text.prt 2" xfId="25782"/>
    <cellStyle name="Red Text.prt 3" xfId="25783"/>
    <cellStyle name="Red Text.prt_Comverse 2004 Income Tax Review Wkbk 02 03" xfId="25784"/>
    <cellStyle name="Red Text_Convatec Income Tax Review Wkbk (FINAL)" xfId="25785"/>
    <cellStyle name="RedLeftSmall8" xfId="25786"/>
    <cellStyle name="regstoresfromspecstores" xfId="25787"/>
    <cellStyle name="ReportHeading" xfId="25788"/>
    <cellStyle name="ReportHeading 10" xfId="25789"/>
    <cellStyle name="ReportHeading 11" xfId="25790"/>
    <cellStyle name="ReportHeading 12" xfId="25791"/>
    <cellStyle name="ReportHeading 13" xfId="25792"/>
    <cellStyle name="ReportHeading 14" xfId="25793"/>
    <cellStyle name="ReportHeading 15" xfId="25794"/>
    <cellStyle name="ReportHeading 16" xfId="25795"/>
    <cellStyle name="ReportHeading 17" xfId="25796"/>
    <cellStyle name="ReportHeading 18" xfId="25797"/>
    <cellStyle name="ReportHeading 19" xfId="25798"/>
    <cellStyle name="ReportHeading 2" xfId="25799"/>
    <cellStyle name="ReportHeading 2 2" xfId="25800"/>
    <cellStyle name="ReportHeading 20" xfId="25801"/>
    <cellStyle name="ReportHeading 21" xfId="25802"/>
    <cellStyle name="ReportHeading 22" xfId="25803"/>
    <cellStyle name="ReportHeading 23" xfId="25804"/>
    <cellStyle name="ReportHeading 24" xfId="25805"/>
    <cellStyle name="ReportHeading 25" xfId="25806"/>
    <cellStyle name="ReportHeading 26" xfId="25807"/>
    <cellStyle name="ReportHeading 27" xfId="25808"/>
    <cellStyle name="ReportHeading 28" xfId="25809"/>
    <cellStyle name="ReportHeading 29" xfId="25810"/>
    <cellStyle name="ReportHeading 3" xfId="25811"/>
    <cellStyle name="ReportHeading 3 10" xfId="25812"/>
    <cellStyle name="ReportHeading 3 11" xfId="25813"/>
    <cellStyle name="ReportHeading 3 12" xfId="25814"/>
    <cellStyle name="ReportHeading 3 13" xfId="25815"/>
    <cellStyle name="ReportHeading 3 14" xfId="25816"/>
    <cellStyle name="ReportHeading 3 15" xfId="25817"/>
    <cellStyle name="ReportHeading 3 16" xfId="25818"/>
    <cellStyle name="ReportHeading 3 2" xfId="25819"/>
    <cellStyle name="ReportHeading 3 2 2" xfId="25820"/>
    <cellStyle name="ReportHeading 3 2 3" xfId="25821"/>
    <cellStyle name="ReportHeading 3 2 4" xfId="25822"/>
    <cellStyle name="ReportHeading 3 2 5" xfId="25823"/>
    <cellStyle name="ReportHeading 3 2 6" xfId="25824"/>
    <cellStyle name="ReportHeading 3 2 7" xfId="25825"/>
    <cellStyle name="ReportHeading 3 2 8" xfId="25826"/>
    <cellStyle name="ReportHeading 3 3" xfId="25827"/>
    <cellStyle name="ReportHeading 3 4" xfId="25828"/>
    <cellStyle name="ReportHeading 3 5" xfId="25829"/>
    <cellStyle name="ReportHeading 3 6" xfId="25830"/>
    <cellStyle name="ReportHeading 3 7" xfId="25831"/>
    <cellStyle name="ReportHeading 3 8" xfId="25832"/>
    <cellStyle name="ReportHeading 3 9" xfId="25833"/>
    <cellStyle name="ReportHeading 30" xfId="25834"/>
    <cellStyle name="ReportHeading 31" xfId="25835"/>
    <cellStyle name="ReportHeading 32" xfId="25836"/>
    <cellStyle name="ReportHeading 33" xfId="25837"/>
    <cellStyle name="ReportHeading 34" xfId="25838"/>
    <cellStyle name="ReportHeading 35" xfId="25839"/>
    <cellStyle name="ReportHeading 36" xfId="25840"/>
    <cellStyle name="ReportHeading 37" xfId="25841"/>
    <cellStyle name="ReportHeading 38" xfId="25842"/>
    <cellStyle name="ReportHeading 39" xfId="25843"/>
    <cellStyle name="ReportHeading 4" xfId="25844"/>
    <cellStyle name="ReportHeading 40" xfId="25845"/>
    <cellStyle name="ReportHeading 41" xfId="25846"/>
    <cellStyle name="ReportHeading 5" xfId="25847"/>
    <cellStyle name="ReportHeading 6" xfId="25848"/>
    <cellStyle name="ReportHeading 7" xfId="25849"/>
    <cellStyle name="ReportHeading 8" xfId="25850"/>
    <cellStyle name="ReportHeading 9" xfId="25851"/>
    <cellStyle name="ReportHeading.prt" xfId="25852"/>
    <cellStyle name="ReportHeading.prt 2" xfId="25853"/>
    <cellStyle name="ReportHeading.prt 3" xfId="25854"/>
    <cellStyle name="ReportTitlePrompt" xfId="25855"/>
    <cellStyle name="ReportTitleValue" xfId="25856"/>
    <cellStyle name="ReportTitleValue 2" xfId="25857"/>
    <cellStyle name="Review_Date" xfId="25858"/>
    <cellStyle name="Reviewer" xfId="25859"/>
    <cellStyle name="RevList" xfId="25860"/>
    <cellStyle name="RevList 2" xfId="25861"/>
    <cellStyle name="Right" xfId="25862"/>
    <cellStyle name="Right 10" xfId="25863"/>
    <cellStyle name="Right 11" xfId="25864"/>
    <cellStyle name="Right 12" xfId="25865"/>
    <cellStyle name="Right 13" xfId="25866"/>
    <cellStyle name="Right 14" xfId="25867"/>
    <cellStyle name="Right 15" xfId="25868"/>
    <cellStyle name="Right 16" xfId="25869"/>
    <cellStyle name="Right 17" xfId="25870"/>
    <cellStyle name="Right 18" xfId="25871"/>
    <cellStyle name="Right 19" xfId="25872"/>
    <cellStyle name="Right 2" xfId="25873"/>
    <cellStyle name="Right 2 10" xfId="25874"/>
    <cellStyle name="Right 2 11" xfId="25875"/>
    <cellStyle name="Right 2 12" xfId="25876"/>
    <cellStyle name="Right 2 13" xfId="25877"/>
    <cellStyle name="Right 2 14" xfId="25878"/>
    <cellStyle name="Right 2 15" xfId="25879"/>
    <cellStyle name="Right 2 16" xfId="25880"/>
    <cellStyle name="Right 2 2" xfId="25881"/>
    <cellStyle name="Right 2 2 2" xfId="25882"/>
    <cellStyle name="Right 2 2 3" xfId="25883"/>
    <cellStyle name="Right 2 2 4" xfId="25884"/>
    <cellStyle name="Right 2 2 5" xfId="25885"/>
    <cellStyle name="Right 2 2 6" xfId="25886"/>
    <cellStyle name="Right 2 2 7" xfId="25887"/>
    <cellStyle name="Right 2 2 8" xfId="25888"/>
    <cellStyle name="Right 2 3" xfId="25889"/>
    <cellStyle name="Right 2 4" xfId="25890"/>
    <cellStyle name="Right 2 5" xfId="25891"/>
    <cellStyle name="Right 2 6" xfId="25892"/>
    <cellStyle name="Right 2 7" xfId="25893"/>
    <cellStyle name="Right 2 8" xfId="25894"/>
    <cellStyle name="Right 2 9" xfId="25895"/>
    <cellStyle name="Right 20" xfId="25896"/>
    <cellStyle name="Right 21" xfId="25897"/>
    <cellStyle name="Right 22" xfId="25898"/>
    <cellStyle name="Right 23" xfId="25899"/>
    <cellStyle name="Right 24" xfId="25900"/>
    <cellStyle name="Right 25" xfId="25901"/>
    <cellStyle name="Right 26" xfId="25902"/>
    <cellStyle name="Right 27" xfId="25903"/>
    <cellStyle name="Right 28" xfId="25904"/>
    <cellStyle name="Right 29" xfId="25905"/>
    <cellStyle name="Right 3" xfId="25906"/>
    <cellStyle name="Right 30" xfId="25907"/>
    <cellStyle name="Right 31" xfId="25908"/>
    <cellStyle name="Right 32" xfId="25909"/>
    <cellStyle name="Right 33" xfId="25910"/>
    <cellStyle name="Right 34" xfId="25911"/>
    <cellStyle name="Right 35" xfId="25912"/>
    <cellStyle name="Right 36" xfId="25913"/>
    <cellStyle name="Right 37" xfId="25914"/>
    <cellStyle name="Right 38" xfId="25915"/>
    <cellStyle name="Right 39" xfId="25916"/>
    <cellStyle name="Right 4" xfId="25917"/>
    <cellStyle name="Right 40" xfId="25918"/>
    <cellStyle name="Right 41" xfId="25919"/>
    <cellStyle name="Right 42" xfId="25920"/>
    <cellStyle name="Right 43" xfId="25921"/>
    <cellStyle name="Right 5" xfId="25922"/>
    <cellStyle name="Right 6" xfId="25923"/>
    <cellStyle name="Right 7" xfId="25924"/>
    <cellStyle name="Right 8" xfId="25925"/>
    <cellStyle name="Right 9" xfId="25926"/>
    <cellStyle name="Rollover_Date" xfId="25927"/>
    <cellStyle name="round1k" xfId="25928"/>
    <cellStyle name="Row_Level2" xfId="25929"/>
    <cellStyle name="RowAcctAbovePrompt" xfId="25930"/>
    <cellStyle name="RowAcctSOBAbovePrompt" xfId="25931"/>
    <cellStyle name="RowAcctSOBValue" xfId="25932"/>
    <cellStyle name="RowAcctValue" xfId="25933"/>
    <cellStyle name="RowAttrAbovePrompt" xfId="25934"/>
    <cellStyle name="RowAttrValue" xfId="25935"/>
    <cellStyle name="RowColSetAbovePrompt" xfId="25936"/>
    <cellStyle name="RowColSetLeftPrompt" xfId="25937"/>
    <cellStyle name="RowColSetValue" xfId="25938"/>
    <cellStyle name="RowLeftPrompt" xfId="25939"/>
    <cellStyle name="RowLevel_" xfId="25940"/>
    <cellStyle name="Saída" xfId="25941"/>
    <cellStyle name="Saída 2" xfId="25942"/>
    <cellStyle name="Salida" xfId="25943"/>
    <cellStyle name="Salida 2" xfId="25944"/>
    <cellStyle name="SampleUsingFormatMask" xfId="25945"/>
    <cellStyle name="SampleWithNoFormatMask" xfId="25946"/>
    <cellStyle name="SAPBEXaggData" xfId="25947"/>
    <cellStyle name="SAPBEXaggData 2" xfId="25948"/>
    <cellStyle name="SAPBEXaggDataEmph" xfId="25949"/>
    <cellStyle name="SAPBEXaggDataEmph 2" xfId="25950"/>
    <cellStyle name="SAPBEXaggItem" xfId="25951"/>
    <cellStyle name="SAPBEXaggItem 2" xfId="25952"/>
    <cellStyle name="SAPBEXaggItemX" xfId="25953"/>
    <cellStyle name="SAPBEXaggItemX 2" xfId="25954"/>
    <cellStyle name="SAPBEXchaText" xfId="25955"/>
    <cellStyle name="SAPBEXexcBad7" xfId="25956"/>
    <cellStyle name="SAPBEXexcBad7 2" xfId="25957"/>
    <cellStyle name="SAPBEXexcBad7 2 2" xfId="25958"/>
    <cellStyle name="SAPBEXexcBad7 2 3" xfId="25959"/>
    <cellStyle name="SAPBEXexcBad7 3" xfId="25960"/>
    <cellStyle name="SAPBEXexcBad7 3 2" xfId="25961"/>
    <cellStyle name="SAPBEXexcBad7 3 2 2" xfId="25962"/>
    <cellStyle name="SAPBEXexcBad7 3 2 3" xfId="25963"/>
    <cellStyle name="SAPBEXexcBad7 3 2 4" xfId="25964"/>
    <cellStyle name="SAPBEXexcBad7 3 3" xfId="25965"/>
    <cellStyle name="SAPBEXexcBad7 3 3 2" xfId="25966"/>
    <cellStyle name="SAPBEXexcBad7 4" xfId="25967"/>
    <cellStyle name="SAPBEXexcBad7_Comverse 2004 Income Tax Review Wkbk 02 03" xfId="25968"/>
    <cellStyle name="SAPBEXexcBad8" xfId="25969"/>
    <cellStyle name="SAPBEXexcBad8 2" xfId="25970"/>
    <cellStyle name="SAPBEXexcBad8 2 2" xfId="25971"/>
    <cellStyle name="SAPBEXexcBad8 2 3" xfId="25972"/>
    <cellStyle name="SAPBEXexcBad8 3" xfId="25973"/>
    <cellStyle name="SAPBEXexcBad8 3 2" xfId="25974"/>
    <cellStyle name="SAPBEXexcBad8 3 2 2" xfId="25975"/>
    <cellStyle name="SAPBEXexcBad8 3 2 3" xfId="25976"/>
    <cellStyle name="SAPBEXexcBad8 3 2 4" xfId="25977"/>
    <cellStyle name="SAPBEXexcBad8 3 3" xfId="25978"/>
    <cellStyle name="SAPBEXexcBad8 3 3 2" xfId="25979"/>
    <cellStyle name="SAPBEXexcBad8 4" xfId="25980"/>
    <cellStyle name="SAPBEXexcBad8_Comverse 2004 Income Tax Review Wkbk 02 03" xfId="25981"/>
    <cellStyle name="SAPBEXexcBad9" xfId="25982"/>
    <cellStyle name="SAPBEXexcBad9 2" xfId="25983"/>
    <cellStyle name="SAPBEXexcBad9 2 2" xfId="25984"/>
    <cellStyle name="SAPBEXexcBad9 2 3" xfId="25985"/>
    <cellStyle name="SAPBEXexcBad9 3" xfId="25986"/>
    <cellStyle name="SAPBEXexcBad9 3 2" xfId="25987"/>
    <cellStyle name="SAPBEXexcBad9 3 2 2" xfId="25988"/>
    <cellStyle name="SAPBEXexcBad9 3 2 3" xfId="25989"/>
    <cellStyle name="SAPBEXexcBad9 3 2 4" xfId="25990"/>
    <cellStyle name="SAPBEXexcBad9 3 3" xfId="25991"/>
    <cellStyle name="SAPBEXexcBad9 3 3 2" xfId="25992"/>
    <cellStyle name="SAPBEXexcBad9 4" xfId="25993"/>
    <cellStyle name="SAPBEXexcBad9_Comverse 2004 Income Tax Review Wkbk 02 03" xfId="25994"/>
    <cellStyle name="SAPBEXexcCritical4" xfId="25995"/>
    <cellStyle name="SAPBEXexcCritical4 2" xfId="25996"/>
    <cellStyle name="SAPBEXexcCritical4 2 2" xfId="25997"/>
    <cellStyle name="SAPBEXexcCritical4 2 3" xfId="25998"/>
    <cellStyle name="SAPBEXexcCritical4 3" xfId="25999"/>
    <cellStyle name="SAPBEXexcCritical4 3 2" xfId="26000"/>
    <cellStyle name="SAPBEXexcCritical4 3 2 2" xfId="26001"/>
    <cellStyle name="SAPBEXexcCritical4 3 2 3" xfId="26002"/>
    <cellStyle name="SAPBEXexcCritical4 3 2 4" xfId="26003"/>
    <cellStyle name="SAPBEXexcCritical4 3 3" xfId="26004"/>
    <cellStyle name="SAPBEXexcCritical4 3 3 2" xfId="26005"/>
    <cellStyle name="SAPBEXexcCritical4 4" xfId="26006"/>
    <cellStyle name="SAPBEXexcCritical4_Comverse 2004 Income Tax Review Wkbk 02 03" xfId="26007"/>
    <cellStyle name="SAPBEXexcCritical5" xfId="26008"/>
    <cellStyle name="SAPBEXexcCritical5 2" xfId="26009"/>
    <cellStyle name="SAPBEXexcCritical5 2 2" xfId="26010"/>
    <cellStyle name="SAPBEXexcCritical5 2 3" xfId="26011"/>
    <cellStyle name="SAPBEXexcCritical5 3" xfId="26012"/>
    <cellStyle name="SAPBEXexcCritical5 3 2" xfId="26013"/>
    <cellStyle name="SAPBEXexcCritical5 3 2 2" xfId="26014"/>
    <cellStyle name="SAPBEXexcCritical5 3 2 3" xfId="26015"/>
    <cellStyle name="SAPBEXexcCritical5 3 2 4" xfId="26016"/>
    <cellStyle name="SAPBEXexcCritical5 3 3" xfId="26017"/>
    <cellStyle name="SAPBEXexcCritical5 3 3 2" xfId="26018"/>
    <cellStyle name="SAPBEXexcCritical5 4" xfId="26019"/>
    <cellStyle name="SAPBEXexcCritical5_Comverse 2004 Income Tax Review Wkbk 02 03" xfId="26020"/>
    <cellStyle name="SAPBEXexcCritical6" xfId="26021"/>
    <cellStyle name="SAPBEXexcCritical6 2" xfId="26022"/>
    <cellStyle name="SAPBEXexcCritical6 2 2" xfId="26023"/>
    <cellStyle name="SAPBEXexcCritical6 2 3" xfId="26024"/>
    <cellStyle name="SAPBEXexcCritical6 3" xfId="26025"/>
    <cellStyle name="SAPBEXexcCritical6 3 2" xfId="26026"/>
    <cellStyle name="SAPBEXexcCritical6 3 2 2" xfId="26027"/>
    <cellStyle name="SAPBEXexcCritical6 3 2 3" xfId="26028"/>
    <cellStyle name="SAPBEXexcCritical6 3 2 4" xfId="26029"/>
    <cellStyle name="SAPBEXexcCritical6 3 3" xfId="26030"/>
    <cellStyle name="SAPBEXexcCritical6 3 3 2" xfId="26031"/>
    <cellStyle name="SAPBEXexcCritical6 4" xfId="26032"/>
    <cellStyle name="SAPBEXexcCritical6_Comverse 2004 Income Tax Review Wkbk 02 03" xfId="26033"/>
    <cellStyle name="SAPBEXexcGood1" xfId="26034"/>
    <cellStyle name="SAPBEXexcGood1 2" xfId="26035"/>
    <cellStyle name="SAPBEXexcGood1 2 2" xfId="26036"/>
    <cellStyle name="SAPBEXexcGood1 2 3" xfId="26037"/>
    <cellStyle name="SAPBEXexcGood1 3" xfId="26038"/>
    <cellStyle name="SAPBEXexcGood1 3 2" xfId="26039"/>
    <cellStyle name="SAPBEXexcGood1 3 2 2" xfId="26040"/>
    <cellStyle name="SAPBEXexcGood1 3 2 3" xfId="26041"/>
    <cellStyle name="SAPBEXexcGood1 3 2 4" xfId="26042"/>
    <cellStyle name="SAPBEXexcGood1 3 3" xfId="26043"/>
    <cellStyle name="SAPBEXexcGood1 3 3 2" xfId="26044"/>
    <cellStyle name="SAPBEXexcGood1 4" xfId="26045"/>
    <cellStyle name="SAPBEXexcGood1_Comverse 2004 Income Tax Review Wkbk 02 03" xfId="26046"/>
    <cellStyle name="SAPBEXexcGood2" xfId="26047"/>
    <cellStyle name="SAPBEXexcGood2 2" xfId="26048"/>
    <cellStyle name="SAPBEXexcGood2 2 2" xfId="26049"/>
    <cellStyle name="SAPBEXexcGood2 2 3" xfId="26050"/>
    <cellStyle name="SAPBEXexcGood2 3" xfId="26051"/>
    <cellStyle name="SAPBEXexcGood2 3 2" xfId="26052"/>
    <cellStyle name="SAPBEXexcGood2 3 2 2" xfId="26053"/>
    <cellStyle name="SAPBEXexcGood2 3 2 3" xfId="26054"/>
    <cellStyle name="SAPBEXexcGood2 3 2 4" xfId="26055"/>
    <cellStyle name="SAPBEXexcGood2 3 3" xfId="26056"/>
    <cellStyle name="SAPBEXexcGood2 3 3 2" xfId="26057"/>
    <cellStyle name="SAPBEXexcGood2 4" xfId="26058"/>
    <cellStyle name="SAPBEXexcGood2_Comverse 2004 Income Tax Review Wkbk 02 03" xfId="26059"/>
    <cellStyle name="SAPBEXexcGood3" xfId="26060"/>
    <cellStyle name="SAPBEXexcGood3 2" xfId="26061"/>
    <cellStyle name="SAPBEXexcGood3 2 2" xfId="26062"/>
    <cellStyle name="SAPBEXexcGood3 2 3" xfId="26063"/>
    <cellStyle name="SAPBEXexcGood3 3" xfId="26064"/>
    <cellStyle name="SAPBEXexcGood3 3 2" xfId="26065"/>
    <cellStyle name="SAPBEXexcGood3 3 2 2" xfId="26066"/>
    <cellStyle name="SAPBEXexcGood3 3 2 3" xfId="26067"/>
    <cellStyle name="SAPBEXexcGood3 3 2 4" xfId="26068"/>
    <cellStyle name="SAPBEXexcGood3 3 3" xfId="26069"/>
    <cellStyle name="SAPBEXexcGood3 3 3 2" xfId="26070"/>
    <cellStyle name="SAPBEXexcGood3 4" xfId="26071"/>
    <cellStyle name="SAPBEXexcGood3_Comverse 2004 Income Tax Review Wkbk 02 03" xfId="26072"/>
    <cellStyle name="SAPBEXfilterDrill" xfId="26073"/>
    <cellStyle name="SAPBEXfilterItem" xfId="26074"/>
    <cellStyle name="SAPBEXfilterItem 2" xfId="26075"/>
    <cellStyle name="SAPBEXfilterItem 2 2" xfId="26076"/>
    <cellStyle name="SAPBEXfilterItem 3" xfId="26077"/>
    <cellStyle name="SAPBEXfilterItem 3 2" xfId="26078"/>
    <cellStyle name="SAPBEXfilterItem 3 2 2" xfId="26079"/>
    <cellStyle name="SAPBEXfilterItem 3 2 3" xfId="26080"/>
    <cellStyle name="SAPBEXfilterItem 3 3" xfId="26081"/>
    <cellStyle name="SAPBEXfilterItem_Comverse 2004 Income Tax Review Wkbk 02 03" xfId="26082"/>
    <cellStyle name="SAPBEXfilterText" xfId="26083"/>
    <cellStyle name="SAPBEXformats" xfId="26084"/>
    <cellStyle name="SAPBEXformats 2" xfId="26085"/>
    <cellStyle name="SAPBEXformats 2 2" xfId="26086"/>
    <cellStyle name="SAPBEXformats 2 3" xfId="26087"/>
    <cellStyle name="SAPBEXformats 3" xfId="26088"/>
    <cellStyle name="SAPBEXformats 3 2" xfId="26089"/>
    <cellStyle name="SAPBEXformats 3 2 2" xfId="26090"/>
    <cellStyle name="SAPBEXformats 3 2 3" xfId="26091"/>
    <cellStyle name="SAPBEXformats 3 2 4" xfId="26092"/>
    <cellStyle name="SAPBEXformats 3 3" xfId="26093"/>
    <cellStyle name="SAPBEXformats 3 3 2" xfId="26094"/>
    <cellStyle name="SAPBEXformats 4" xfId="26095"/>
    <cellStyle name="SAPBEXformats_Comverse 2004 Income Tax Review Wkbk 02 03" xfId="26096"/>
    <cellStyle name="SAPBEXheaderItem" xfId="26097"/>
    <cellStyle name="SAPBEXheaderItem 2" xfId="26098"/>
    <cellStyle name="SAPBEXheaderItem 2 2" xfId="26099"/>
    <cellStyle name="SAPBEXheaderItem 3" xfId="26100"/>
    <cellStyle name="SAPBEXheaderItem 3 2" xfId="26101"/>
    <cellStyle name="SAPBEXheaderItem 3 2 2" xfId="26102"/>
    <cellStyle name="SAPBEXheaderItem 3 2 3" xfId="26103"/>
    <cellStyle name="SAPBEXheaderItem 3 3" xfId="26104"/>
    <cellStyle name="SAPBEXheaderItem_Comverse 2004 Income Tax Review Wkbk 02 03" xfId="26105"/>
    <cellStyle name="SAPBEXheaderText" xfId="26106"/>
    <cellStyle name="SAPBEXheaderText 2" xfId="26107"/>
    <cellStyle name="SAPBEXheaderText 2 2" xfId="26108"/>
    <cellStyle name="SAPBEXheaderText 3" xfId="26109"/>
    <cellStyle name="SAPBEXheaderText 3 2" xfId="26110"/>
    <cellStyle name="SAPBEXheaderText 3 2 2" xfId="26111"/>
    <cellStyle name="SAPBEXheaderText 3 2 3" xfId="26112"/>
    <cellStyle name="SAPBEXheaderText 3 3" xfId="26113"/>
    <cellStyle name="SAPBEXheaderText_Comverse 2004 Income Tax Review Wkbk 02 03" xfId="26114"/>
    <cellStyle name="SAPBEXHLevel0" xfId="26115"/>
    <cellStyle name="SAPBEXHLevel0 10" xfId="26116"/>
    <cellStyle name="SAPBEXHLevel0 10 2" xfId="26117"/>
    <cellStyle name="SAPBEXHLevel0 11" xfId="26118"/>
    <cellStyle name="SAPBEXHLevel0 11 2" xfId="26119"/>
    <cellStyle name="SAPBEXHLevel0 12" xfId="26120"/>
    <cellStyle name="SAPBEXHLevel0 12 2" xfId="26121"/>
    <cellStyle name="SAPBEXHLevel0 13" xfId="26122"/>
    <cellStyle name="SAPBEXHLevel0 13 2" xfId="26123"/>
    <cellStyle name="SAPBEXHLevel0 14" xfId="26124"/>
    <cellStyle name="SAPBEXHLevel0 14 2" xfId="26125"/>
    <cellStyle name="SAPBEXHLevel0 15" xfId="26126"/>
    <cellStyle name="SAPBEXHLevel0 15 2" xfId="26127"/>
    <cellStyle name="SAPBEXHLevel0 16" xfId="26128"/>
    <cellStyle name="SAPBEXHLevel0 16 2" xfId="26129"/>
    <cellStyle name="SAPBEXHLevel0 17" xfId="26130"/>
    <cellStyle name="SAPBEXHLevel0 17 2" xfId="26131"/>
    <cellStyle name="SAPBEXHLevel0 18" xfId="26132"/>
    <cellStyle name="SAPBEXHLevel0 18 2" xfId="26133"/>
    <cellStyle name="SAPBEXHLevel0 19" xfId="26134"/>
    <cellStyle name="SAPBEXHLevel0 19 2" xfId="26135"/>
    <cellStyle name="SAPBEXHLevel0 2" xfId="26136"/>
    <cellStyle name="SAPBEXHLevel0 2 2" xfId="26137"/>
    <cellStyle name="SAPBEXHLevel0 2 2 2" xfId="26138"/>
    <cellStyle name="SAPBEXHLevel0 2 3" xfId="26139"/>
    <cellStyle name="SAPBEXHLevel0 20" xfId="26140"/>
    <cellStyle name="SAPBEXHLevel0 20 2" xfId="26141"/>
    <cellStyle name="SAPBEXHLevel0 21" xfId="26142"/>
    <cellStyle name="SAPBEXHLevel0 21 2" xfId="26143"/>
    <cellStyle name="SAPBEXHLevel0 22" xfId="26144"/>
    <cellStyle name="SAPBEXHLevel0 22 2" xfId="26145"/>
    <cellStyle name="SAPBEXHLevel0 23" xfId="26146"/>
    <cellStyle name="SAPBEXHLevel0 23 2" xfId="26147"/>
    <cellStyle name="SAPBEXHLevel0 24" xfId="26148"/>
    <cellStyle name="SAPBEXHLevel0 24 2" xfId="26149"/>
    <cellStyle name="SAPBEXHLevel0 25" xfId="26150"/>
    <cellStyle name="SAPBEXHLevel0 25 2" xfId="26151"/>
    <cellStyle name="SAPBEXHLevel0 26" xfId="26152"/>
    <cellStyle name="SAPBEXHLevel0 26 2" xfId="26153"/>
    <cellStyle name="SAPBEXHLevel0 27" xfId="26154"/>
    <cellStyle name="SAPBEXHLevel0 27 2" xfId="26155"/>
    <cellStyle name="SAPBEXHLevel0 28" xfId="26156"/>
    <cellStyle name="SAPBEXHLevel0 28 2" xfId="26157"/>
    <cellStyle name="SAPBEXHLevel0 29" xfId="26158"/>
    <cellStyle name="SAPBEXHLevel0 29 2" xfId="26159"/>
    <cellStyle name="SAPBEXHLevel0 3" xfId="26160"/>
    <cellStyle name="SAPBEXHLevel0 3 10" xfId="26161"/>
    <cellStyle name="SAPBEXHLevel0 3 11" xfId="26162"/>
    <cellStyle name="SAPBEXHLevel0 3 12" xfId="26163"/>
    <cellStyle name="SAPBEXHLevel0 3 13" xfId="26164"/>
    <cellStyle name="SAPBEXHLevel0 3 13 2" xfId="26165"/>
    <cellStyle name="SAPBEXHLevel0 3 14" xfId="26166"/>
    <cellStyle name="SAPBEXHLevel0 3 14 2" xfId="26167"/>
    <cellStyle name="SAPBEXHLevel0 3 15" xfId="26168"/>
    <cellStyle name="SAPBEXHLevel0 3 15 2" xfId="26169"/>
    <cellStyle name="SAPBEXHLevel0 3 16" xfId="26170"/>
    <cellStyle name="SAPBEXHLevel0 3 16 2" xfId="26171"/>
    <cellStyle name="SAPBEXHLevel0 3 17" xfId="26172"/>
    <cellStyle name="SAPBEXHLevel0 3 2" xfId="26173"/>
    <cellStyle name="SAPBEXHLevel0 3 2 2" xfId="26174"/>
    <cellStyle name="SAPBEXHLevel0 3 2 3" xfId="26175"/>
    <cellStyle name="SAPBEXHLevel0 3 2 4" xfId="26176"/>
    <cellStyle name="SAPBEXHLevel0 3 2 5" xfId="26177"/>
    <cellStyle name="SAPBEXHLevel0 3 2 6" xfId="26178"/>
    <cellStyle name="SAPBEXHLevel0 3 2 7" xfId="26179"/>
    <cellStyle name="SAPBEXHLevel0 3 2 8" xfId="26180"/>
    <cellStyle name="SAPBEXHLevel0 3 3" xfId="26181"/>
    <cellStyle name="SAPBEXHLevel0 3 4" xfId="26182"/>
    <cellStyle name="SAPBEXHLevel0 3 5" xfId="26183"/>
    <cellStyle name="SAPBEXHLevel0 3 6" xfId="26184"/>
    <cellStyle name="SAPBEXHLevel0 3 7" xfId="26185"/>
    <cellStyle name="SAPBEXHLevel0 3 8" xfId="26186"/>
    <cellStyle name="SAPBEXHLevel0 3 9" xfId="26187"/>
    <cellStyle name="SAPBEXHLevel0 30" xfId="26188"/>
    <cellStyle name="SAPBEXHLevel0 30 2" xfId="26189"/>
    <cellStyle name="SAPBEXHLevel0 31" xfId="26190"/>
    <cellStyle name="SAPBEXHLevel0 31 2" xfId="26191"/>
    <cellStyle name="SAPBEXHLevel0 32" xfId="26192"/>
    <cellStyle name="SAPBEXHLevel0 32 2" xfId="26193"/>
    <cellStyle name="SAPBEXHLevel0 33" xfId="26194"/>
    <cellStyle name="SAPBEXHLevel0 33 2" xfId="26195"/>
    <cellStyle name="SAPBEXHLevel0 34" xfId="26196"/>
    <cellStyle name="SAPBEXHLevel0 34 2" xfId="26197"/>
    <cellStyle name="SAPBEXHLevel0 35" xfId="26198"/>
    <cellStyle name="SAPBEXHLevel0 35 2" xfId="26199"/>
    <cellStyle name="SAPBEXHLevel0 36" xfId="26200"/>
    <cellStyle name="SAPBEXHLevel0 36 2" xfId="26201"/>
    <cellStyle name="SAPBEXHLevel0 37" xfId="26202"/>
    <cellStyle name="SAPBEXHLevel0 37 2" xfId="26203"/>
    <cellStyle name="SAPBEXHLevel0 38" xfId="26204"/>
    <cellStyle name="SAPBEXHLevel0 38 2" xfId="26205"/>
    <cellStyle name="SAPBEXHLevel0 39" xfId="26206"/>
    <cellStyle name="SAPBEXHLevel0 39 2" xfId="26207"/>
    <cellStyle name="SAPBEXHLevel0 4" xfId="26208"/>
    <cellStyle name="SAPBEXHLevel0 4 2" xfId="26209"/>
    <cellStyle name="SAPBEXHLevel0 40" xfId="26210"/>
    <cellStyle name="SAPBEXHLevel0 40 2" xfId="26211"/>
    <cellStyle name="SAPBEXHLevel0 41" xfId="26212"/>
    <cellStyle name="SAPBEXHLevel0 41 2" xfId="26213"/>
    <cellStyle name="SAPBEXHLevel0 42" xfId="26214"/>
    <cellStyle name="SAPBEXHLevel0 5" xfId="26215"/>
    <cellStyle name="SAPBEXHLevel0 5 2" xfId="26216"/>
    <cellStyle name="SAPBEXHLevel0 6" xfId="26217"/>
    <cellStyle name="SAPBEXHLevel0 6 2" xfId="26218"/>
    <cellStyle name="SAPBEXHLevel0 7" xfId="26219"/>
    <cellStyle name="SAPBEXHLevel0 7 2" xfId="26220"/>
    <cellStyle name="SAPBEXHLevel0 8" xfId="26221"/>
    <cellStyle name="SAPBEXHLevel0 8 2" xfId="26222"/>
    <cellStyle name="SAPBEXHLevel0 9" xfId="26223"/>
    <cellStyle name="SAPBEXHLevel0 9 2" xfId="26224"/>
    <cellStyle name="SAPBEXHLevel0X" xfId="26225"/>
    <cellStyle name="SAPBEXHLevel0X 10" xfId="26226"/>
    <cellStyle name="SAPBEXHLevel0X 10 2" xfId="26227"/>
    <cellStyle name="SAPBEXHLevel0X 11" xfId="26228"/>
    <cellStyle name="SAPBEXHLevel0X 11 2" xfId="26229"/>
    <cellStyle name="SAPBEXHLevel0X 12" xfId="26230"/>
    <cellStyle name="SAPBEXHLevel0X 12 2" xfId="26231"/>
    <cellStyle name="SAPBEXHLevel0X 13" xfId="26232"/>
    <cellStyle name="SAPBEXHLevel0X 13 2" xfId="26233"/>
    <cellStyle name="SAPBEXHLevel0X 14" xfId="26234"/>
    <cellStyle name="SAPBEXHLevel0X 14 2" xfId="26235"/>
    <cellStyle name="SAPBEXHLevel0X 15" xfId="26236"/>
    <cellStyle name="SAPBEXHLevel0X 15 2" xfId="26237"/>
    <cellStyle name="SAPBEXHLevel0X 16" xfId="26238"/>
    <cellStyle name="SAPBEXHLevel0X 16 2" xfId="26239"/>
    <cellStyle name="SAPBEXHLevel0X 17" xfId="26240"/>
    <cellStyle name="SAPBEXHLevel0X 17 2" xfId="26241"/>
    <cellStyle name="SAPBEXHLevel0X 18" xfId="26242"/>
    <cellStyle name="SAPBEXHLevel0X 18 2" xfId="26243"/>
    <cellStyle name="SAPBEXHLevel0X 19" xfId="26244"/>
    <cellStyle name="SAPBEXHLevel0X 19 2" xfId="26245"/>
    <cellStyle name="SAPBEXHLevel0X 2" xfId="26246"/>
    <cellStyle name="SAPBEXHLevel0X 2 2" xfId="26247"/>
    <cellStyle name="SAPBEXHLevel0X 2 2 2" xfId="26248"/>
    <cellStyle name="SAPBEXHLevel0X 2 3" xfId="26249"/>
    <cellStyle name="SAPBEXHLevel0X 20" xfId="26250"/>
    <cellStyle name="SAPBEXHLevel0X 20 2" xfId="26251"/>
    <cellStyle name="SAPBEXHLevel0X 21" xfId="26252"/>
    <cellStyle name="SAPBEXHLevel0X 21 2" xfId="26253"/>
    <cellStyle name="SAPBEXHLevel0X 22" xfId="26254"/>
    <cellStyle name="SAPBEXHLevel0X 22 2" xfId="26255"/>
    <cellStyle name="SAPBEXHLevel0X 23" xfId="26256"/>
    <cellStyle name="SAPBEXHLevel0X 23 2" xfId="26257"/>
    <cellStyle name="SAPBEXHLevel0X 24" xfId="26258"/>
    <cellStyle name="SAPBEXHLevel0X 24 2" xfId="26259"/>
    <cellStyle name="SAPBEXHLevel0X 25" xfId="26260"/>
    <cellStyle name="SAPBEXHLevel0X 25 2" xfId="26261"/>
    <cellStyle name="SAPBEXHLevel0X 26" xfId="26262"/>
    <cellStyle name="SAPBEXHLevel0X 26 2" xfId="26263"/>
    <cellStyle name="SAPBEXHLevel0X 27" xfId="26264"/>
    <cellStyle name="SAPBEXHLevel0X 27 2" xfId="26265"/>
    <cellStyle name="SAPBEXHLevel0X 28" xfId="26266"/>
    <cellStyle name="SAPBEXHLevel0X 28 2" xfId="26267"/>
    <cellStyle name="SAPBEXHLevel0X 29" xfId="26268"/>
    <cellStyle name="SAPBEXHLevel0X 29 2" xfId="26269"/>
    <cellStyle name="SAPBEXHLevel0X 3" xfId="26270"/>
    <cellStyle name="SAPBEXHLevel0X 3 10" xfId="26271"/>
    <cellStyle name="SAPBEXHLevel0X 3 11" xfId="26272"/>
    <cellStyle name="SAPBEXHLevel0X 3 12" xfId="26273"/>
    <cellStyle name="SAPBEXHLevel0X 3 13" xfId="26274"/>
    <cellStyle name="SAPBEXHLevel0X 3 13 2" xfId="26275"/>
    <cellStyle name="SAPBEXHLevel0X 3 14" xfId="26276"/>
    <cellStyle name="SAPBEXHLevel0X 3 14 2" xfId="26277"/>
    <cellStyle name="SAPBEXHLevel0X 3 15" xfId="26278"/>
    <cellStyle name="SAPBEXHLevel0X 3 15 2" xfId="26279"/>
    <cellStyle name="SAPBEXHLevel0X 3 16" xfId="26280"/>
    <cellStyle name="SAPBEXHLevel0X 3 16 2" xfId="26281"/>
    <cellStyle name="SAPBEXHLevel0X 3 17" xfId="26282"/>
    <cellStyle name="SAPBEXHLevel0X 3 2" xfId="26283"/>
    <cellStyle name="SAPBEXHLevel0X 3 2 2" xfId="26284"/>
    <cellStyle name="SAPBEXHLevel0X 3 2 3" xfId="26285"/>
    <cellStyle name="SAPBEXHLevel0X 3 2 4" xfId="26286"/>
    <cellStyle name="SAPBEXHLevel0X 3 2 5" xfId="26287"/>
    <cellStyle name="SAPBEXHLevel0X 3 2 6" xfId="26288"/>
    <cellStyle name="SAPBEXHLevel0X 3 2 7" xfId="26289"/>
    <cellStyle name="SAPBEXHLevel0X 3 2 8" xfId="26290"/>
    <cellStyle name="SAPBEXHLevel0X 3 3" xfId="26291"/>
    <cellStyle name="SAPBEXHLevel0X 3 4" xfId="26292"/>
    <cellStyle name="SAPBEXHLevel0X 3 5" xfId="26293"/>
    <cellStyle name="SAPBEXHLevel0X 3 6" xfId="26294"/>
    <cellStyle name="SAPBEXHLevel0X 3 7" xfId="26295"/>
    <cellStyle name="SAPBEXHLevel0X 3 8" xfId="26296"/>
    <cellStyle name="SAPBEXHLevel0X 3 9" xfId="26297"/>
    <cellStyle name="SAPBEXHLevel0X 30" xfId="26298"/>
    <cellStyle name="SAPBEXHLevel0X 30 2" xfId="26299"/>
    <cellStyle name="SAPBEXHLevel0X 31" xfId="26300"/>
    <cellStyle name="SAPBEXHLevel0X 31 2" xfId="26301"/>
    <cellStyle name="SAPBEXHLevel0X 32" xfId="26302"/>
    <cellStyle name="SAPBEXHLevel0X 32 2" xfId="26303"/>
    <cellStyle name="SAPBEXHLevel0X 33" xfId="26304"/>
    <cellStyle name="SAPBEXHLevel0X 33 2" xfId="26305"/>
    <cellStyle name="SAPBEXHLevel0X 34" xfId="26306"/>
    <cellStyle name="SAPBEXHLevel0X 34 2" xfId="26307"/>
    <cellStyle name="SAPBEXHLevel0X 35" xfId="26308"/>
    <cellStyle name="SAPBEXHLevel0X 35 2" xfId="26309"/>
    <cellStyle name="SAPBEXHLevel0X 36" xfId="26310"/>
    <cellStyle name="SAPBEXHLevel0X 36 2" xfId="26311"/>
    <cellStyle name="SAPBEXHLevel0X 37" xfId="26312"/>
    <cellStyle name="SAPBEXHLevel0X 37 2" xfId="26313"/>
    <cellStyle name="SAPBEXHLevel0X 38" xfId="26314"/>
    <cellStyle name="SAPBEXHLevel0X 38 2" xfId="26315"/>
    <cellStyle name="SAPBEXHLevel0X 39" xfId="26316"/>
    <cellStyle name="SAPBEXHLevel0X 39 2" xfId="26317"/>
    <cellStyle name="SAPBEXHLevel0X 4" xfId="26318"/>
    <cellStyle name="SAPBEXHLevel0X 4 2" xfId="26319"/>
    <cellStyle name="SAPBEXHLevel0X 40" xfId="26320"/>
    <cellStyle name="SAPBEXHLevel0X 40 2" xfId="26321"/>
    <cellStyle name="SAPBEXHLevel0X 41" xfId="26322"/>
    <cellStyle name="SAPBEXHLevel0X 41 2" xfId="26323"/>
    <cellStyle name="SAPBEXHLevel0X 42" xfId="26324"/>
    <cellStyle name="SAPBEXHLevel0X 5" xfId="26325"/>
    <cellStyle name="SAPBEXHLevel0X 5 2" xfId="26326"/>
    <cellStyle name="SAPBEXHLevel0X 6" xfId="26327"/>
    <cellStyle name="SAPBEXHLevel0X 6 2" xfId="26328"/>
    <cellStyle name="SAPBEXHLevel0X 7" xfId="26329"/>
    <cellStyle name="SAPBEXHLevel0X 7 2" xfId="26330"/>
    <cellStyle name="SAPBEXHLevel0X 8" xfId="26331"/>
    <cellStyle name="SAPBEXHLevel0X 8 2" xfId="26332"/>
    <cellStyle name="SAPBEXHLevel0X 9" xfId="26333"/>
    <cellStyle name="SAPBEXHLevel0X 9 2" xfId="26334"/>
    <cellStyle name="SAPBEXHLevel1" xfId="26335"/>
    <cellStyle name="SAPBEXHLevel1 10" xfId="26336"/>
    <cellStyle name="SAPBEXHLevel1 10 2" xfId="26337"/>
    <cellStyle name="SAPBEXHLevel1 11" xfId="26338"/>
    <cellStyle name="SAPBEXHLevel1 11 2" xfId="26339"/>
    <cellStyle name="SAPBEXHLevel1 12" xfId="26340"/>
    <cellStyle name="SAPBEXHLevel1 12 2" xfId="26341"/>
    <cellStyle name="SAPBEXHLevel1 13" xfId="26342"/>
    <cellStyle name="SAPBEXHLevel1 13 2" xfId="26343"/>
    <cellStyle name="SAPBEXHLevel1 14" xfId="26344"/>
    <cellStyle name="SAPBEXHLevel1 14 2" xfId="26345"/>
    <cellStyle name="SAPBEXHLevel1 15" xfId="26346"/>
    <cellStyle name="SAPBEXHLevel1 15 2" xfId="26347"/>
    <cellStyle name="SAPBEXHLevel1 16" xfId="26348"/>
    <cellStyle name="SAPBEXHLevel1 16 2" xfId="26349"/>
    <cellStyle name="SAPBEXHLevel1 17" xfId="26350"/>
    <cellStyle name="SAPBEXHLevel1 17 2" xfId="26351"/>
    <cellStyle name="SAPBEXHLevel1 18" xfId="26352"/>
    <cellStyle name="SAPBEXHLevel1 18 2" xfId="26353"/>
    <cellStyle name="SAPBEXHLevel1 19" xfId="26354"/>
    <cellStyle name="SAPBEXHLevel1 19 2" xfId="26355"/>
    <cellStyle name="SAPBEXHLevel1 2" xfId="26356"/>
    <cellStyle name="SAPBEXHLevel1 2 2" xfId="26357"/>
    <cellStyle name="SAPBEXHLevel1 2 2 2" xfId="26358"/>
    <cellStyle name="SAPBEXHLevel1 2 3" xfId="26359"/>
    <cellStyle name="SAPBEXHLevel1 20" xfId="26360"/>
    <cellStyle name="SAPBEXHLevel1 20 2" xfId="26361"/>
    <cellStyle name="SAPBEXHLevel1 21" xfId="26362"/>
    <cellStyle name="SAPBEXHLevel1 21 2" xfId="26363"/>
    <cellStyle name="SAPBEXHLevel1 22" xfId="26364"/>
    <cellStyle name="SAPBEXHLevel1 22 2" xfId="26365"/>
    <cellStyle name="SAPBEXHLevel1 23" xfId="26366"/>
    <cellStyle name="SAPBEXHLevel1 23 2" xfId="26367"/>
    <cellStyle name="SAPBEXHLevel1 24" xfId="26368"/>
    <cellStyle name="SAPBEXHLevel1 24 2" xfId="26369"/>
    <cellStyle name="SAPBEXHLevel1 25" xfId="26370"/>
    <cellStyle name="SAPBEXHLevel1 25 2" xfId="26371"/>
    <cellStyle name="SAPBEXHLevel1 26" xfId="26372"/>
    <cellStyle name="SAPBEXHLevel1 26 2" xfId="26373"/>
    <cellStyle name="SAPBEXHLevel1 27" xfId="26374"/>
    <cellStyle name="SAPBEXHLevel1 27 2" xfId="26375"/>
    <cellStyle name="SAPBEXHLevel1 28" xfId="26376"/>
    <cellStyle name="SAPBEXHLevel1 28 2" xfId="26377"/>
    <cellStyle name="SAPBEXHLevel1 29" xfId="26378"/>
    <cellStyle name="SAPBEXHLevel1 29 2" xfId="26379"/>
    <cellStyle name="SAPBEXHLevel1 3" xfId="26380"/>
    <cellStyle name="SAPBEXHLevel1 3 10" xfId="26381"/>
    <cellStyle name="SAPBEXHLevel1 3 11" xfId="26382"/>
    <cellStyle name="SAPBEXHLevel1 3 12" xfId="26383"/>
    <cellStyle name="SAPBEXHLevel1 3 13" xfId="26384"/>
    <cellStyle name="SAPBEXHLevel1 3 13 2" xfId="26385"/>
    <cellStyle name="SAPBEXHLevel1 3 14" xfId="26386"/>
    <cellStyle name="SAPBEXHLevel1 3 14 2" xfId="26387"/>
    <cellStyle name="SAPBEXHLevel1 3 15" xfId="26388"/>
    <cellStyle name="SAPBEXHLevel1 3 15 2" xfId="26389"/>
    <cellStyle name="SAPBEXHLevel1 3 16" xfId="26390"/>
    <cellStyle name="SAPBEXHLevel1 3 16 2" xfId="26391"/>
    <cellStyle name="SAPBEXHLevel1 3 17" xfId="26392"/>
    <cellStyle name="SAPBEXHLevel1 3 2" xfId="26393"/>
    <cellStyle name="SAPBEXHLevel1 3 2 2" xfId="26394"/>
    <cellStyle name="SAPBEXHLevel1 3 2 3" xfId="26395"/>
    <cellStyle name="SAPBEXHLevel1 3 2 4" xfId="26396"/>
    <cellStyle name="SAPBEXHLevel1 3 2 5" xfId="26397"/>
    <cellStyle name="SAPBEXHLevel1 3 2 6" xfId="26398"/>
    <cellStyle name="SAPBEXHLevel1 3 2 7" xfId="26399"/>
    <cellStyle name="SAPBEXHLevel1 3 2 8" xfId="26400"/>
    <cellStyle name="SAPBEXHLevel1 3 3" xfId="26401"/>
    <cellStyle name="SAPBEXHLevel1 3 4" xfId="26402"/>
    <cellStyle name="SAPBEXHLevel1 3 5" xfId="26403"/>
    <cellStyle name="SAPBEXHLevel1 3 6" xfId="26404"/>
    <cellStyle name="SAPBEXHLevel1 3 7" xfId="26405"/>
    <cellStyle name="SAPBEXHLevel1 3 8" xfId="26406"/>
    <cellStyle name="SAPBEXHLevel1 3 9" xfId="26407"/>
    <cellStyle name="SAPBEXHLevel1 30" xfId="26408"/>
    <cellStyle name="SAPBEXHLevel1 30 2" xfId="26409"/>
    <cellStyle name="SAPBEXHLevel1 31" xfId="26410"/>
    <cellStyle name="SAPBEXHLevel1 31 2" xfId="26411"/>
    <cellStyle name="SAPBEXHLevel1 32" xfId="26412"/>
    <cellStyle name="SAPBEXHLevel1 32 2" xfId="26413"/>
    <cellStyle name="SAPBEXHLevel1 33" xfId="26414"/>
    <cellStyle name="SAPBEXHLevel1 33 2" xfId="26415"/>
    <cellStyle name="SAPBEXHLevel1 34" xfId="26416"/>
    <cellStyle name="SAPBEXHLevel1 34 2" xfId="26417"/>
    <cellStyle name="SAPBEXHLevel1 35" xfId="26418"/>
    <cellStyle name="SAPBEXHLevel1 35 2" xfId="26419"/>
    <cellStyle name="SAPBEXHLevel1 36" xfId="26420"/>
    <cellStyle name="SAPBEXHLevel1 36 2" xfId="26421"/>
    <cellStyle name="SAPBEXHLevel1 37" xfId="26422"/>
    <cellStyle name="SAPBEXHLevel1 37 2" xfId="26423"/>
    <cellStyle name="SAPBEXHLevel1 38" xfId="26424"/>
    <cellStyle name="SAPBEXHLevel1 38 2" xfId="26425"/>
    <cellStyle name="SAPBEXHLevel1 39" xfId="26426"/>
    <cellStyle name="SAPBEXHLevel1 39 2" xfId="26427"/>
    <cellStyle name="SAPBEXHLevel1 4" xfId="26428"/>
    <cellStyle name="SAPBEXHLevel1 4 2" xfId="26429"/>
    <cellStyle name="SAPBEXHLevel1 40" xfId="26430"/>
    <cellStyle name="SAPBEXHLevel1 40 2" xfId="26431"/>
    <cellStyle name="SAPBEXHLevel1 41" xfId="26432"/>
    <cellStyle name="SAPBEXHLevel1 41 2" xfId="26433"/>
    <cellStyle name="SAPBEXHLevel1 42" xfId="26434"/>
    <cellStyle name="SAPBEXHLevel1 5" xfId="26435"/>
    <cellStyle name="SAPBEXHLevel1 5 2" xfId="26436"/>
    <cellStyle name="SAPBEXHLevel1 6" xfId="26437"/>
    <cellStyle name="SAPBEXHLevel1 6 2" xfId="26438"/>
    <cellStyle name="SAPBEXHLevel1 7" xfId="26439"/>
    <cellStyle name="SAPBEXHLevel1 7 2" xfId="26440"/>
    <cellStyle name="SAPBEXHLevel1 8" xfId="26441"/>
    <cellStyle name="SAPBEXHLevel1 8 2" xfId="26442"/>
    <cellStyle name="SAPBEXHLevel1 9" xfId="26443"/>
    <cellStyle name="SAPBEXHLevel1 9 2" xfId="26444"/>
    <cellStyle name="SAPBEXHLevel1X" xfId="26445"/>
    <cellStyle name="SAPBEXHLevel1X 10" xfId="26446"/>
    <cellStyle name="SAPBEXHLevel1X 10 2" xfId="26447"/>
    <cellStyle name="SAPBEXHLevel1X 11" xfId="26448"/>
    <cellStyle name="SAPBEXHLevel1X 11 2" xfId="26449"/>
    <cellStyle name="SAPBEXHLevel1X 12" xfId="26450"/>
    <cellStyle name="SAPBEXHLevel1X 12 2" xfId="26451"/>
    <cellStyle name="SAPBEXHLevel1X 13" xfId="26452"/>
    <cellStyle name="SAPBEXHLevel1X 13 2" xfId="26453"/>
    <cellStyle name="SAPBEXHLevel1X 14" xfId="26454"/>
    <cellStyle name="SAPBEXHLevel1X 14 2" xfId="26455"/>
    <cellStyle name="SAPBEXHLevel1X 15" xfId="26456"/>
    <cellStyle name="SAPBEXHLevel1X 15 2" xfId="26457"/>
    <cellStyle name="SAPBEXHLevel1X 16" xfId="26458"/>
    <cellStyle name="SAPBEXHLevel1X 16 2" xfId="26459"/>
    <cellStyle name="SAPBEXHLevel1X 17" xfId="26460"/>
    <cellStyle name="SAPBEXHLevel1X 17 2" xfId="26461"/>
    <cellStyle name="SAPBEXHLevel1X 18" xfId="26462"/>
    <cellStyle name="SAPBEXHLevel1X 18 2" xfId="26463"/>
    <cellStyle name="SAPBEXHLevel1X 19" xfId="26464"/>
    <cellStyle name="SAPBEXHLevel1X 19 2" xfId="26465"/>
    <cellStyle name="SAPBEXHLevel1X 2" xfId="26466"/>
    <cellStyle name="SAPBEXHLevel1X 2 2" xfId="26467"/>
    <cellStyle name="SAPBEXHLevel1X 2 2 2" xfId="26468"/>
    <cellStyle name="SAPBEXHLevel1X 2 3" xfId="26469"/>
    <cellStyle name="SAPBEXHLevel1X 20" xfId="26470"/>
    <cellStyle name="SAPBEXHLevel1X 20 2" xfId="26471"/>
    <cellStyle name="SAPBEXHLevel1X 21" xfId="26472"/>
    <cellStyle name="SAPBEXHLevel1X 21 2" xfId="26473"/>
    <cellStyle name="SAPBEXHLevel1X 22" xfId="26474"/>
    <cellStyle name="SAPBEXHLevel1X 22 2" xfId="26475"/>
    <cellStyle name="SAPBEXHLevel1X 23" xfId="26476"/>
    <cellStyle name="SAPBEXHLevel1X 23 2" xfId="26477"/>
    <cellStyle name="SAPBEXHLevel1X 24" xfId="26478"/>
    <cellStyle name="SAPBEXHLevel1X 24 2" xfId="26479"/>
    <cellStyle name="SAPBEXHLevel1X 25" xfId="26480"/>
    <cellStyle name="SAPBEXHLevel1X 25 2" xfId="26481"/>
    <cellStyle name="SAPBEXHLevel1X 26" xfId="26482"/>
    <cellStyle name="SAPBEXHLevel1X 26 2" xfId="26483"/>
    <cellStyle name="SAPBEXHLevel1X 27" xfId="26484"/>
    <cellStyle name="SAPBEXHLevel1X 27 2" xfId="26485"/>
    <cellStyle name="SAPBEXHLevel1X 28" xfId="26486"/>
    <cellStyle name="SAPBEXHLevel1X 28 2" xfId="26487"/>
    <cellStyle name="SAPBEXHLevel1X 29" xfId="26488"/>
    <cellStyle name="SAPBEXHLevel1X 29 2" xfId="26489"/>
    <cellStyle name="SAPBEXHLevel1X 3" xfId="26490"/>
    <cellStyle name="SAPBEXHLevel1X 3 10" xfId="26491"/>
    <cellStyle name="SAPBEXHLevel1X 3 11" xfId="26492"/>
    <cellStyle name="SAPBEXHLevel1X 3 12" xfId="26493"/>
    <cellStyle name="SAPBEXHLevel1X 3 13" xfId="26494"/>
    <cellStyle name="SAPBEXHLevel1X 3 13 2" xfId="26495"/>
    <cellStyle name="SAPBEXHLevel1X 3 14" xfId="26496"/>
    <cellStyle name="SAPBEXHLevel1X 3 14 2" xfId="26497"/>
    <cellStyle name="SAPBEXHLevel1X 3 15" xfId="26498"/>
    <cellStyle name="SAPBEXHLevel1X 3 15 2" xfId="26499"/>
    <cellStyle name="SAPBEXHLevel1X 3 16" xfId="26500"/>
    <cellStyle name="SAPBEXHLevel1X 3 16 2" xfId="26501"/>
    <cellStyle name="SAPBEXHLevel1X 3 17" xfId="26502"/>
    <cellStyle name="SAPBEXHLevel1X 3 2" xfId="26503"/>
    <cellStyle name="SAPBEXHLevel1X 3 2 2" xfId="26504"/>
    <cellStyle name="SAPBEXHLevel1X 3 2 3" xfId="26505"/>
    <cellStyle name="SAPBEXHLevel1X 3 2 4" xfId="26506"/>
    <cellStyle name="SAPBEXHLevel1X 3 2 5" xfId="26507"/>
    <cellStyle name="SAPBEXHLevel1X 3 2 6" xfId="26508"/>
    <cellStyle name="SAPBEXHLevel1X 3 2 7" xfId="26509"/>
    <cellStyle name="SAPBEXHLevel1X 3 2 8" xfId="26510"/>
    <cellStyle name="SAPBEXHLevel1X 3 3" xfId="26511"/>
    <cellStyle name="SAPBEXHLevel1X 3 4" xfId="26512"/>
    <cellStyle name="SAPBEXHLevel1X 3 5" xfId="26513"/>
    <cellStyle name="SAPBEXHLevel1X 3 6" xfId="26514"/>
    <cellStyle name="SAPBEXHLevel1X 3 7" xfId="26515"/>
    <cellStyle name="SAPBEXHLevel1X 3 8" xfId="26516"/>
    <cellStyle name="SAPBEXHLevel1X 3 9" xfId="26517"/>
    <cellStyle name="SAPBEXHLevel1X 30" xfId="26518"/>
    <cellStyle name="SAPBEXHLevel1X 30 2" xfId="26519"/>
    <cellStyle name="SAPBEXHLevel1X 31" xfId="26520"/>
    <cellStyle name="SAPBEXHLevel1X 31 2" xfId="26521"/>
    <cellStyle name="SAPBEXHLevel1X 32" xfId="26522"/>
    <cellStyle name="SAPBEXHLevel1X 32 2" xfId="26523"/>
    <cellStyle name="SAPBEXHLevel1X 33" xfId="26524"/>
    <cellStyle name="SAPBEXHLevel1X 33 2" xfId="26525"/>
    <cellStyle name="SAPBEXHLevel1X 34" xfId="26526"/>
    <cellStyle name="SAPBEXHLevel1X 34 2" xfId="26527"/>
    <cellStyle name="SAPBEXHLevel1X 35" xfId="26528"/>
    <cellStyle name="SAPBEXHLevel1X 35 2" xfId="26529"/>
    <cellStyle name="SAPBEXHLevel1X 36" xfId="26530"/>
    <cellStyle name="SAPBEXHLevel1X 36 2" xfId="26531"/>
    <cellStyle name="SAPBEXHLevel1X 37" xfId="26532"/>
    <cellStyle name="SAPBEXHLevel1X 37 2" xfId="26533"/>
    <cellStyle name="SAPBEXHLevel1X 38" xfId="26534"/>
    <cellStyle name="SAPBEXHLevel1X 38 2" xfId="26535"/>
    <cellStyle name="SAPBEXHLevel1X 39" xfId="26536"/>
    <cellStyle name="SAPBEXHLevel1X 39 2" xfId="26537"/>
    <cellStyle name="SAPBEXHLevel1X 4" xfId="26538"/>
    <cellStyle name="SAPBEXHLevel1X 4 2" xfId="26539"/>
    <cellStyle name="SAPBEXHLevel1X 40" xfId="26540"/>
    <cellStyle name="SAPBEXHLevel1X 40 2" xfId="26541"/>
    <cellStyle name="SAPBEXHLevel1X 41" xfId="26542"/>
    <cellStyle name="SAPBEXHLevel1X 41 2" xfId="26543"/>
    <cellStyle name="SAPBEXHLevel1X 42" xfId="26544"/>
    <cellStyle name="SAPBEXHLevel1X 5" xfId="26545"/>
    <cellStyle name="SAPBEXHLevel1X 5 2" xfId="26546"/>
    <cellStyle name="SAPBEXHLevel1X 6" xfId="26547"/>
    <cellStyle name="SAPBEXHLevel1X 6 2" xfId="26548"/>
    <cellStyle name="SAPBEXHLevel1X 7" xfId="26549"/>
    <cellStyle name="SAPBEXHLevel1X 7 2" xfId="26550"/>
    <cellStyle name="SAPBEXHLevel1X 8" xfId="26551"/>
    <cellStyle name="SAPBEXHLevel1X 8 2" xfId="26552"/>
    <cellStyle name="SAPBEXHLevel1X 9" xfId="26553"/>
    <cellStyle name="SAPBEXHLevel1X 9 2" xfId="26554"/>
    <cellStyle name="SAPBEXHLevel2" xfId="26555"/>
    <cellStyle name="SAPBEXHLevel2 10" xfId="26556"/>
    <cellStyle name="SAPBEXHLevel2 10 2" xfId="26557"/>
    <cellStyle name="SAPBEXHLevel2 11" xfId="26558"/>
    <cellStyle name="SAPBEXHLevel2 11 2" xfId="26559"/>
    <cellStyle name="SAPBEXHLevel2 12" xfId="26560"/>
    <cellStyle name="SAPBEXHLevel2 12 2" xfId="26561"/>
    <cellStyle name="SAPBEXHLevel2 13" xfId="26562"/>
    <cellStyle name="SAPBEXHLevel2 13 2" xfId="26563"/>
    <cellStyle name="SAPBEXHLevel2 14" xfId="26564"/>
    <cellStyle name="SAPBEXHLevel2 14 2" xfId="26565"/>
    <cellStyle name="SAPBEXHLevel2 15" xfId="26566"/>
    <cellStyle name="SAPBEXHLevel2 15 2" xfId="26567"/>
    <cellStyle name="SAPBEXHLevel2 16" xfId="26568"/>
    <cellStyle name="SAPBEXHLevel2 16 2" xfId="26569"/>
    <cellStyle name="SAPBEXHLevel2 17" xfId="26570"/>
    <cellStyle name="SAPBEXHLevel2 17 2" xfId="26571"/>
    <cellStyle name="SAPBEXHLevel2 18" xfId="26572"/>
    <cellStyle name="SAPBEXHLevel2 18 2" xfId="26573"/>
    <cellStyle name="SAPBEXHLevel2 19" xfId="26574"/>
    <cellStyle name="SAPBEXHLevel2 19 2" xfId="26575"/>
    <cellStyle name="SAPBEXHLevel2 2" xfId="26576"/>
    <cellStyle name="SAPBEXHLevel2 2 2" xfId="26577"/>
    <cellStyle name="SAPBEXHLevel2 2 2 2" xfId="26578"/>
    <cellStyle name="SAPBEXHLevel2 2 3" xfId="26579"/>
    <cellStyle name="SAPBEXHLevel2 20" xfId="26580"/>
    <cellStyle name="SAPBEXHLevel2 20 2" xfId="26581"/>
    <cellStyle name="SAPBEXHLevel2 21" xfId="26582"/>
    <cellStyle name="SAPBEXHLevel2 21 2" xfId="26583"/>
    <cellStyle name="SAPBEXHLevel2 22" xfId="26584"/>
    <cellStyle name="SAPBEXHLevel2 22 2" xfId="26585"/>
    <cellStyle name="SAPBEXHLevel2 23" xfId="26586"/>
    <cellStyle name="SAPBEXHLevel2 23 2" xfId="26587"/>
    <cellStyle name="SAPBEXHLevel2 24" xfId="26588"/>
    <cellStyle name="SAPBEXHLevel2 24 2" xfId="26589"/>
    <cellStyle name="SAPBEXHLevel2 25" xfId="26590"/>
    <cellStyle name="SAPBEXHLevel2 25 2" xfId="26591"/>
    <cellStyle name="SAPBEXHLevel2 26" xfId="26592"/>
    <cellStyle name="SAPBEXHLevel2 26 2" xfId="26593"/>
    <cellStyle name="SAPBEXHLevel2 27" xfId="26594"/>
    <cellStyle name="SAPBEXHLevel2 27 2" xfId="26595"/>
    <cellStyle name="SAPBEXHLevel2 28" xfId="26596"/>
    <cellStyle name="SAPBEXHLevel2 28 2" xfId="26597"/>
    <cellStyle name="SAPBEXHLevel2 29" xfId="26598"/>
    <cellStyle name="SAPBEXHLevel2 29 2" xfId="26599"/>
    <cellStyle name="SAPBEXHLevel2 3" xfId="26600"/>
    <cellStyle name="SAPBEXHLevel2 3 10" xfId="26601"/>
    <cellStyle name="SAPBEXHLevel2 3 11" xfId="26602"/>
    <cellStyle name="SAPBEXHLevel2 3 12" xfId="26603"/>
    <cellStyle name="SAPBEXHLevel2 3 13" xfId="26604"/>
    <cellStyle name="SAPBEXHLevel2 3 13 2" xfId="26605"/>
    <cellStyle name="SAPBEXHLevel2 3 14" xfId="26606"/>
    <cellStyle name="SAPBEXHLevel2 3 14 2" xfId="26607"/>
    <cellStyle name="SAPBEXHLevel2 3 15" xfId="26608"/>
    <cellStyle name="SAPBEXHLevel2 3 15 2" xfId="26609"/>
    <cellStyle name="SAPBEXHLevel2 3 16" xfId="26610"/>
    <cellStyle name="SAPBEXHLevel2 3 16 2" xfId="26611"/>
    <cellStyle name="SAPBEXHLevel2 3 17" xfId="26612"/>
    <cellStyle name="SAPBEXHLevel2 3 2" xfId="26613"/>
    <cellStyle name="SAPBEXHLevel2 3 2 2" xfId="26614"/>
    <cellStyle name="SAPBEXHLevel2 3 2 3" xfId="26615"/>
    <cellStyle name="SAPBEXHLevel2 3 2 4" xfId="26616"/>
    <cellStyle name="SAPBEXHLevel2 3 2 5" xfId="26617"/>
    <cellStyle name="SAPBEXHLevel2 3 2 6" xfId="26618"/>
    <cellStyle name="SAPBEXHLevel2 3 2 7" xfId="26619"/>
    <cellStyle name="SAPBEXHLevel2 3 2 8" xfId="26620"/>
    <cellStyle name="SAPBEXHLevel2 3 3" xfId="26621"/>
    <cellStyle name="SAPBEXHLevel2 3 4" xfId="26622"/>
    <cellStyle name="SAPBEXHLevel2 3 5" xfId="26623"/>
    <cellStyle name="SAPBEXHLevel2 3 6" xfId="26624"/>
    <cellStyle name="SAPBEXHLevel2 3 7" xfId="26625"/>
    <cellStyle name="SAPBEXHLevel2 3 8" xfId="26626"/>
    <cellStyle name="SAPBEXHLevel2 3 9" xfId="26627"/>
    <cellStyle name="SAPBEXHLevel2 30" xfId="26628"/>
    <cellStyle name="SAPBEXHLevel2 30 2" xfId="26629"/>
    <cellStyle name="SAPBEXHLevel2 31" xfId="26630"/>
    <cellStyle name="SAPBEXHLevel2 31 2" xfId="26631"/>
    <cellStyle name="SAPBEXHLevel2 32" xfId="26632"/>
    <cellStyle name="SAPBEXHLevel2 32 2" xfId="26633"/>
    <cellStyle name="SAPBEXHLevel2 33" xfId="26634"/>
    <cellStyle name="SAPBEXHLevel2 33 2" xfId="26635"/>
    <cellStyle name="SAPBEXHLevel2 34" xfId="26636"/>
    <cellStyle name="SAPBEXHLevel2 34 2" xfId="26637"/>
    <cellStyle name="SAPBEXHLevel2 35" xfId="26638"/>
    <cellStyle name="SAPBEXHLevel2 35 2" xfId="26639"/>
    <cellStyle name="SAPBEXHLevel2 36" xfId="26640"/>
    <cellStyle name="SAPBEXHLevel2 36 2" xfId="26641"/>
    <cellStyle name="SAPBEXHLevel2 37" xfId="26642"/>
    <cellStyle name="SAPBEXHLevel2 37 2" xfId="26643"/>
    <cellStyle name="SAPBEXHLevel2 38" xfId="26644"/>
    <cellStyle name="SAPBEXHLevel2 38 2" xfId="26645"/>
    <cellStyle name="SAPBEXHLevel2 39" xfId="26646"/>
    <cellStyle name="SAPBEXHLevel2 39 2" xfId="26647"/>
    <cellStyle name="SAPBEXHLevel2 4" xfId="26648"/>
    <cellStyle name="SAPBEXHLevel2 4 2" xfId="26649"/>
    <cellStyle name="SAPBEXHLevel2 40" xfId="26650"/>
    <cellStyle name="SAPBEXHLevel2 40 2" xfId="26651"/>
    <cellStyle name="SAPBEXHLevel2 41" xfId="26652"/>
    <cellStyle name="SAPBEXHLevel2 41 2" xfId="26653"/>
    <cellStyle name="SAPBEXHLevel2 42" xfId="26654"/>
    <cellStyle name="SAPBEXHLevel2 5" xfId="26655"/>
    <cellStyle name="SAPBEXHLevel2 5 2" xfId="26656"/>
    <cellStyle name="SAPBEXHLevel2 6" xfId="26657"/>
    <cellStyle name="SAPBEXHLevel2 6 2" xfId="26658"/>
    <cellStyle name="SAPBEXHLevel2 7" xfId="26659"/>
    <cellStyle name="SAPBEXHLevel2 7 2" xfId="26660"/>
    <cellStyle name="SAPBEXHLevel2 8" xfId="26661"/>
    <cellStyle name="SAPBEXHLevel2 8 2" xfId="26662"/>
    <cellStyle name="SAPBEXHLevel2 9" xfId="26663"/>
    <cellStyle name="SAPBEXHLevel2 9 2" xfId="26664"/>
    <cellStyle name="SAPBEXHLevel2X" xfId="26665"/>
    <cellStyle name="SAPBEXHLevel2X 10" xfId="26666"/>
    <cellStyle name="SAPBEXHLevel2X 10 2" xfId="26667"/>
    <cellStyle name="SAPBEXHLevel2X 11" xfId="26668"/>
    <cellStyle name="SAPBEXHLevel2X 11 2" xfId="26669"/>
    <cellStyle name="SAPBEXHLevel2X 12" xfId="26670"/>
    <cellStyle name="SAPBEXHLevel2X 12 2" xfId="26671"/>
    <cellStyle name="SAPBEXHLevel2X 13" xfId="26672"/>
    <cellStyle name="SAPBEXHLevel2X 13 2" xfId="26673"/>
    <cellStyle name="SAPBEXHLevel2X 14" xfId="26674"/>
    <cellStyle name="SAPBEXHLevel2X 14 2" xfId="26675"/>
    <cellStyle name="SAPBEXHLevel2X 15" xfId="26676"/>
    <cellStyle name="SAPBEXHLevel2X 15 2" xfId="26677"/>
    <cellStyle name="SAPBEXHLevel2X 16" xfId="26678"/>
    <cellStyle name="SAPBEXHLevel2X 16 2" xfId="26679"/>
    <cellStyle name="SAPBEXHLevel2X 17" xfId="26680"/>
    <cellStyle name="SAPBEXHLevel2X 17 2" xfId="26681"/>
    <cellStyle name="SAPBEXHLevel2X 18" xfId="26682"/>
    <cellStyle name="SAPBEXHLevel2X 18 2" xfId="26683"/>
    <cellStyle name="SAPBEXHLevel2X 19" xfId="26684"/>
    <cellStyle name="SAPBEXHLevel2X 19 2" xfId="26685"/>
    <cellStyle name="SAPBEXHLevel2X 2" xfId="26686"/>
    <cellStyle name="SAPBEXHLevel2X 2 2" xfId="26687"/>
    <cellStyle name="SAPBEXHLevel2X 2 2 2" xfId="26688"/>
    <cellStyle name="SAPBEXHLevel2X 2 3" xfId="26689"/>
    <cellStyle name="SAPBEXHLevel2X 20" xfId="26690"/>
    <cellStyle name="SAPBEXHLevel2X 20 2" xfId="26691"/>
    <cellStyle name="SAPBEXHLevel2X 21" xfId="26692"/>
    <cellStyle name="SAPBEXHLevel2X 21 2" xfId="26693"/>
    <cellStyle name="SAPBEXHLevel2X 22" xfId="26694"/>
    <cellStyle name="SAPBEXHLevel2X 22 2" xfId="26695"/>
    <cellStyle name="SAPBEXHLevel2X 23" xfId="26696"/>
    <cellStyle name="SAPBEXHLevel2X 23 2" xfId="26697"/>
    <cellStyle name="SAPBEXHLevel2X 24" xfId="26698"/>
    <cellStyle name="SAPBEXHLevel2X 24 2" xfId="26699"/>
    <cellStyle name="SAPBEXHLevel2X 25" xfId="26700"/>
    <cellStyle name="SAPBEXHLevel2X 25 2" xfId="26701"/>
    <cellStyle name="SAPBEXHLevel2X 26" xfId="26702"/>
    <cellStyle name="SAPBEXHLevel2X 26 2" xfId="26703"/>
    <cellStyle name="SAPBEXHLevel2X 27" xfId="26704"/>
    <cellStyle name="SAPBEXHLevel2X 27 2" xfId="26705"/>
    <cellStyle name="SAPBEXHLevel2X 28" xfId="26706"/>
    <cellStyle name="SAPBEXHLevel2X 28 2" xfId="26707"/>
    <cellStyle name="SAPBEXHLevel2X 29" xfId="26708"/>
    <cellStyle name="SAPBEXHLevel2X 29 2" xfId="26709"/>
    <cellStyle name="SAPBEXHLevel2X 3" xfId="26710"/>
    <cellStyle name="SAPBEXHLevel2X 3 10" xfId="26711"/>
    <cellStyle name="SAPBEXHLevel2X 3 11" xfId="26712"/>
    <cellStyle name="SAPBEXHLevel2X 3 12" xfId="26713"/>
    <cellStyle name="SAPBEXHLevel2X 3 13" xfId="26714"/>
    <cellStyle name="SAPBEXHLevel2X 3 13 2" xfId="26715"/>
    <cellStyle name="SAPBEXHLevel2X 3 14" xfId="26716"/>
    <cellStyle name="SAPBEXHLevel2X 3 14 2" xfId="26717"/>
    <cellStyle name="SAPBEXHLevel2X 3 15" xfId="26718"/>
    <cellStyle name="SAPBEXHLevel2X 3 15 2" xfId="26719"/>
    <cellStyle name="SAPBEXHLevel2X 3 16" xfId="26720"/>
    <cellStyle name="SAPBEXHLevel2X 3 16 2" xfId="26721"/>
    <cellStyle name="SAPBEXHLevel2X 3 17" xfId="26722"/>
    <cellStyle name="SAPBEXHLevel2X 3 2" xfId="26723"/>
    <cellStyle name="SAPBEXHLevel2X 3 2 2" xfId="26724"/>
    <cellStyle name="SAPBEXHLevel2X 3 2 3" xfId="26725"/>
    <cellStyle name="SAPBEXHLevel2X 3 2 4" xfId="26726"/>
    <cellStyle name="SAPBEXHLevel2X 3 2 5" xfId="26727"/>
    <cellStyle name="SAPBEXHLevel2X 3 2 6" xfId="26728"/>
    <cellStyle name="SAPBEXHLevel2X 3 2 7" xfId="26729"/>
    <cellStyle name="SAPBEXHLevel2X 3 2 8" xfId="26730"/>
    <cellStyle name="SAPBEXHLevel2X 3 3" xfId="26731"/>
    <cellStyle name="SAPBEXHLevel2X 3 4" xfId="26732"/>
    <cellStyle name="SAPBEXHLevel2X 3 5" xfId="26733"/>
    <cellStyle name="SAPBEXHLevel2X 3 6" xfId="26734"/>
    <cellStyle name="SAPBEXHLevel2X 3 7" xfId="26735"/>
    <cellStyle name="SAPBEXHLevel2X 3 8" xfId="26736"/>
    <cellStyle name="SAPBEXHLevel2X 3 9" xfId="26737"/>
    <cellStyle name="SAPBEXHLevel2X 30" xfId="26738"/>
    <cellStyle name="SAPBEXHLevel2X 30 2" xfId="26739"/>
    <cellStyle name="SAPBEXHLevel2X 31" xfId="26740"/>
    <cellStyle name="SAPBEXHLevel2X 31 2" xfId="26741"/>
    <cellStyle name="SAPBEXHLevel2X 32" xfId="26742"/>
    <cellStyle name="SAPBEXHLevel2X 32 2" xfId="26743"/>
    <cellStyle name="SAPBEXHLevel2X 33" xfId="26744"/>
    <cellStyle name="SAPBEXHLevel2X 33 2" xfId="26745"/>
    <cellStyle name="SAPBEXHLevel2X 34" xfId="26746"/>
    <cellStyle name="SAPBEXHLevel2X 34 2" xfId="26747"/>
    <cellStyle name="SAPBEXHLevel2X 35" xfId="26748"/>
    <cellStyle name="SAPBEXHLevel2X 35 2" xfId="26749"/>
    <cellStyle name="SAPBEXHLevel2X 36" xfId="26750"/>
    <cellStyle name="SAPBEXHLevel2X 36 2" xfId="26751"/>
    <cellStyle name="SAPBEXHLevel2X 37" xfId="26752"/>
    <cellStyle name="SAPBEXHLevel2X 37 2" xfId="26753"/>
    <cellStyle name="SAPBEXHLevel2X 38" xfId="26754"/>
    <cellStyle name="SAPBEXHLevel2X 38 2" xfId="26755"/>
    <cellStyle name="SAPBEXHLevel2X 39" xfId="26756"/>
    <cellStyle name="SAPBEXHLevel2X 39 2" xfId="26757"/>
    <cellStyle name="SAPBEXHLevel2X 4" xfId="26758"/>
    <cellStyle name="SAPBEXHLevel2X 4 2" xfId="26759"/>
    <cellStyle name="SAPBEXHLevel2X 40" xfId="26760"/>
    <cellStyle name="SAPBEXHLevel2X 40 2" xfId="26761"/>
    <cellStyle name="SAPBEXHLevel2X 41" xfId="26762"/>
    <cellStyle name="SAPBEXHLevel2X 41 2" xfId="26763"/>
    <cellStyle name="SAPBEXHLevel2X 42" xfId="26764"/>
    <cellStyle name="SAPBEXHLevel2X 5" xfId="26765"/>
    <cellStyle name="SAPBEXHLevel2X 5 2" xfId="26766"/>
    <cellStyle name="SAPBEXHLevel2X 6" xfId="26767"/>
    <cellStyle name="SAPBEXHLevel2X 6 2" xfId="26768"/>
    <cellStyle name="SAPBEXHLevel2X 7" xfId="26769"/>
    <cellStyle name="SAPBEXHLevel2X 7 2" xfId="26770"/>
    <cellStyle name="SAPBEXHLevel2X 8" xfId="26771"/>
    <cellStyle name="SAPBEXHLevel2X 8 2" xfId="26772"/>
    <cellStyle name="SAPBEXHLevel2X 9" xfId="26773"/>
    <cellStyle name="SAPBEXHLevel2X 9 2" xfId="26774"/>
    <cellStyle name="SAPBEXHLevel3" xfId="26775"/>
    <cellStyle name="SAPBEXHLevel3 10" xfId="26776"/>
    <cellStyle name="SAPBEXHLevel3 10 2" xfId="26777"/>
    <cellStyle name="SAPBEXHLevel3 11" xfId="26778"/>
    <cellStyle name="SAPBEXHLevel3 11 2" xfId="26779"/>
    <cellStyle name="SAPBEXHLevel3 12" xfId="26780"/>
    <cellStyle name="SAPBEXHLevel3 12 2" xfId="26781"/>
    <cellStyle name="SAPBEXHLevel3 13" xfId="26782"/>
    <cellStyle name="SAPBEXHLevel3 13 2" xfId="26783"/>
    <cellStyle name="SAPBEXHLevel3 14" xfId="26784"/>
    <cellStyle name="SAPBEXHLevel3 14 2" xfId="26785"/>
    <cellStyle name="SAPBEXHLevel3 15" xfId="26786"/>
    <cellStyle name="SAPBEXHLevel3 15 2" xfId="26787"/>
    <cellStyle name="SAPBEXHLevel3 16" xfId="26788"/>
    <cellStyle name="SAPBEXHLevel3 16 2" xfId="26789"/>
    <cellStyle name="SAPBEXHLevel3 17" xfId="26790"/>
    <cellStyle name="SAPBEXHLevel3 17 2" xfId="26791"/>
    <cellStyle name="SAPBEXHLevel3 18" xfId="26792"/>
    <cellStyle name="SAPBEXHLevel3 18 2" xfId="26793"/>
    <cellStyle name="SAPBEXHLevel3 19" xfId="26794"/>
    <cellStyle name="SAPBEXHLevel3 19 2" xfId="26795"/>
    <cellStyle name="SAPBEXHLevel3 2" xfId="26796"/>
    <cellStyle name="SAPBEXHLevel3 2 2" xfId="26797"/>
    <cellStyle name="SAPBEXHLevel3 2 2 2" xfId="26798"/>
    <cellStyle name="SAPBEXHLevel3 2 3" xfId="26799"/>
    <cellStyle name="SAPBEXHLevel3 20" xfId="26800"/>
    <cellStyle name="SAPBEXHLevel3 20 2" xfId="26801"/>
    <cellStyle name="SAPBEXHLevel3 21" xfId="26802"/>
    <cellStyle name="SAPBEXHLevel3 21 2" xfId="26803"/>
    <cellStyle name="SAPBEXHLevel3 22" xfId="26804"/>
    <cellStyle name="SAPBEXHLevel3 22 2" xfId="26805"/>
    <cellStyle name="SAPBEXHLevel3 23" xfId="26806"/>
    <cellStyle name="SAPBEXHLevel3 23 2" xfId="26807"/>
    <cellStyle name="SAPBEXHLevel3 24" xfId="26808"/>
    <cellStyle name="SAPBEXHLevel3 24 2" xfId="26809"/>
    <cellStyle name="SAPBEXHLevel3 25" xfId="26810"/>
    <cellStyle name="SAPBEXHLevel3 25 2" xfId="26811"/>
    <cellStyle name="SAPBEXHLevel3 26" xfId="26812"/>
    <cellStyle name="SAPBEXHLevel3 26 2" xfId="26813"/>
    <cellStyle name="SAPBEXHLevel3 27" xfId="26814"/>
    <cellStyle name="SAPBEXHLevel3 27 2" xfId="26815"/>
    <cellStyle name="SAPBEXHLevel3 28" xfId="26816"/>
    <cellStyle name="SAPBEXHLevel3 28 2" xfId="26817"/>
    <cellStyle name="SAPBEXHLevel3 29" xfId="26818"/>
    <cellStyle name="SAPBEXHLevel3 29 2" xfId="26819"/>
    <cellStyle name="SAPBEXHLevel3 3" xfId="26820"/>
    <cellStyle name="SAPBEXHLevel3 3 10" xfId="26821"/>
    <cellStyle name="SAPBEXHLevel3 3 11" xfId="26822"/>
    <cellStyle name="SAPBEXHLevel3 3 12" xfId="26823"/>
    <cellStyle name="SAPBEXHLevel3 3 13" xfId="26824"/>
    <cellStyle name="SAPBEXHLevel3 3 13 2" xfId="26825"/>
    <cellStyle name="SAPBEXHLevel3 3 14" xfId="26826"/>
    <cellStyle name="SAPBEXHLevel3 3 14 2" xfId="26827"/>
    <cellStyle name="SAPBEXHLevel3 3 15" xfId="26828"/>
    <cellStyle name="SAPBEXHLevel3 3 15 2" xfId="26829"/>
    <cellStyle name="SAPBEXHLevel3 3 16" xfId="26830"/>
    <cellStyle name="SAPBEXHLevel3 3 16 2" xfId="26831"/>
    <cellStyle name="SAPBEXHLevel3 3 17" xfId="26832"/>
    <cellStyle name="SAPBEXHLevel3 3 2" xfId="26833"/>
    <cellStyle name="SAPBEXHLevel3 3 2 2" xfId="26834"/>
    <cellStyle name="SAPBEXHLevel3 3 2 3" xfId="26835"/>
    <cellStyle name="SAPBEXHLevel3 3 2 4" xfId="26836"/>
    <cellStyle name="SAPBEXHLevel3 3 2 5" xfId="26837"/>
    <cellStyle name="SAPBEXHLevel3 3 2 6" xfId="26838"/>
    <cellStyle name="SAPBEXHLevel3 3 2 7" xfId="26839"/>
    <cellStyle name="SAPBEXHLevel3 3 2 8" xfId="26840"/>
    <cellStyle name="SAPBEXHLevel3 3 3" xfId="26841"/>
    <cellStyle name="SAPBEXHLevel3 3 4" xfId="26842"/>
    <cellStyle name="SAPBEXHLevel3 3 5" xfId="26843"/>
    <cellStyle name="SAPBEXHLevel3 3 6" xfId="26844"/>
    <cellStyle name="SAPBEXHLevel3 3 7" xfId="26845"/>
    <cellStyle name="SAPBEXHLevel3 3 8" xfId="26846"/>
    <cellStyle name="SAPBEXHLevel3 3 9" xfId="26847"/>
    <cellStyle name="SAPBEXHLevel3 30" xfId="26848"/>
    <cellStyle name="SAPBEXHLevel3 30 2" xfId="26849"/>
    <cellStyle name="SAPBEXHLevel3 31" xfId="26850"/>
    <cellStyle name="SAPBEXHLevel3 31 2" xfId="26851"/>
    <cellStyle name="SAPBEXHLevel3 32" xfId="26852"/>
    <cellStyle name="SAPBEXHLevel3 32 2" xfId="26853"/>
    <cellStyle name="SAPBEXHLevel3 33" xfId="26854"/>
    <cellStyle name="SAPBEXHLevel3 33 2" xfId="26855"/>
    <cellStyle name="SAPBEXHLevel3 34" xfId="26856"/>
    <cellStyle name="SAPBEXHLevel3 34 2" xfId="26857"/>
    <cellStyle name="SAPBEXHLevel3 35" xfId="26858"/>
    <cellStyle name="SAPBEXHLevel3 35 2" xfId="26859"/>
    <cellStyle name="SAPBEXHLevel3 36" xfId="26860"/>
    <cellStyle name="SAPBEXHLevel3 36 2" xfId="26861"/>
    <cellStyle name="SAPBEXHLevel3 37" xfId="26862"/>
    <cellStyle name="SAPBEXHLevel3 37 2" xfId="26863"/>
    <cellStyle name="SAPBEXHLevel3 38" xfId="26864"/>
    <cellStyle name="SAPBEXHLevel3 38 2" xfId="26865"/>
    <cellStyle name="SAPBEXHLevel3 39" xfId="26866"/>
    <cellStyle name="SAPBEXHLevel3 39 2" xfId="26867"/>
    <cellStyle name="SAPBEXHLevel3 4" xfId="26868"/>
    <cellStyle name="SAPBEXHLevel3 4 2" xfId="26869"/>
    <cellStyle name="SAPBEXHLevel3 40" xfId="26870"/>
    <cellStyle name="SAPBEXHLevel3 40 2" xfId="26871"/>
    <cellStyle name="SAPBEXHLevel3 41" xfId="26872"/>
    <cellStyle name="SAPBEXHLevel3 41 2" xfId="26873"/>
    <cellStyle name="SAPBEXHLevel3 42" xfId="26874"/>
    <cellStyle name="SAPBEXHLevel3 5" xfId="26875"/>
    <cellStyle name="SAPBEXHLevel3 5 2" xfId="26876"/>
    <cellStyle name="SAPBEXHLevel3 6" xfId="26877"/>
    <cellStyle name="SAPBEXHLevel3 6 2" xfId="26878"/>
    <cellStyle name="SAPBEXHLevel3 7" xfId="26879"/>
    <cellStyle name="SAPBEXHLevel3 7 2" xfId="26880"/>
    <cellStyle name="SAPBEXHLevel3 8" xfId="26881"/>
    <cellStyle name="SAPBEXHLevel3 8 2" xfId="26882"/>
    <cellStyle name="SAPBEXHLevel3 9" xfId="26883"/>
    <cellStyle name="SAPBEXHLevel3 9 2" xfId="26884"/>
    <cellStyle name="SAPBEXHLevel3X" xfId="26885"/>
    <cellStyle name="SAPBEXHLevel3X 10" xfId="26886"/>
    <cellStyle name="SAPBEXHLevel3X 10 2" xfId="26887"/>
    <cellStyle name="SAPBEXHLevel3X 11" xfId="26888"/>
    <cellStyle name="SAPBEXHLevel3X 11 2" xfId="26889"/>
    <cellStyle name="SAPBEXHLevel3X 12" xfId="26890"/>
    <cellStyle name="SAPBEXHLevel3X 12 2" xfId="26891"/>
    <cellStyle name="SAPBEXHLevel3X 13" xfId="26892"/>
    <cellStyle name="SAPBEXHLevel3X 13 2" xfId="26893"/>
    <cellStyle name="SAPBEXHLevel3X 14" xfId="26894"/>
    <cellStyle name="SAPBEXHLevel3X 14 2" xfId="26895"/>
    <cellStyle name="SAPBEXHLevel3X 15" xfId="26896"/>
    <cellStyle name="SAPBEXHLevel3X 15 2" xfId="26897"/>
    <cellStyle name="SAPBEXHLevel3X 16" xfId="26898"/>
    <cellStyle name="SAPBEXHLevel3X 16 2" xfId="26899"/>
    <cellStyle name="SAPBEXHLevel3X 17" xfId="26900"/>
    <cellStyle name="SAPBEXHLevel3X 17 2" xfId="26901"/>
    <cellStyle name="SAPBEXHLevel3X 18" xfId="26902"/>
    <cellStyle name="SAPBEXHLevel3X 18 2" xfId="26903"/>
    <cellStyle name="SAPBEXHLevel3X 19" xfId="26904"/>
    <cellStyle name="SAPBEXHLevel3X 19 2" xfId="26905"/>
    <cellStyle name="SAPBEXHLevel3X 2" xfId="26906"/>
    <cellStyle name="SAPBEXHLevel3X 2 2" xfId="26907"/>
    <cellStyle name="SAPBEXHLevel3X 2 2 2" xfId="26908"/>
    <cellStyle name="SAPBEXHLevel3X 2 3" xfId="26909"/>
    <cellStyle name="SAPBEXHLevel3X 20" xfId="26910"/>
    <cellStyle name="SAPBEXHLevel3X 20 2" xfId="26911"/>
    <cellStyle name="SAPBEXHLevel3X 21" xfId="26912"/>
    <cellStyle name="SAPBEXHLevel3X 21 2" xfId="26913"/>
    <cellStyle name="SAPBEXHLevel3X 22" xfId="26914"/>
    <cellStyle name="SAPBEXHLevel3X 22 2" xfId="26915"/>
    <cellStyle name="SAPBEXHLevel3X 23" xfId="26916"/>
    <cellStyle name="SAPBEXHLevel3X 23 2" xfId="26917"/>
    <cellStyle name="SAPBEXHLevel3X 24" xfId="26918"/>
    <cellStyle name="SAPBEXHLevel3X 24 2" xfId="26919"/>
    <cellStyle name="SAPBEXHLevel3X 25" xfId="26920"/>
    <cellStyle name="SAPBEXHLevel3X 25 2" xfId="26921"/>
    <cellStyle name="SAPBEXHLevel3X 26" xfId="26922"/>
    <cellStyle name="SAPBEXHLevel3X 26 2" xfId="26923"/>
    <cellStyle name="SAPBEXHLevel3X 27" xfId="26924"/>
    <cellStyle name="SAPBEXHLevel3X 27 2" xfId="26925"/>
    <cellStyle name="SAPBEXHLevel3X 28" xfId="26926"/>
    <cellStyle name="SAPBEXHLevel3X 28 2" xfId="26927"/>
    <cellStyle name="SAPBEXHLevel3X 29" xfId="26928"/>
    <cellStyle name="SAPBEXHLevel3X 29 2" xfId="26929"/>
    <cellStyle name="SAPBEXHLevel3X 3" xfId="26930"/>
    <cellStyle name="SAPBEXHLevel3X 3 10" xfId="26931"/>
    <cellStyle name="SAPBEXHLevel3X 3 11" xfId="26932"/>
    <cellStyle name="SAPBEXHLevel3X 3 12" xfId="26933"/>
    <cellStyle name="SAPBEXHLevel3X 3 13" xfId="26934"/>
    <cellStyle name="SAPBEXHLevel3X 3 13 2" xfId="26935"/>
    <cellStyle name="SAPBEXHLevel3X 3 14" xfId="26936"/>
    <cellStyle name="SAPBEXHLevel3X 3 14 2" xfId="26937"/>
    <cellStyle name="SAPBEXHLevel3X 3 15" xfId="26938"/>
    <cellStyle name="SAPBEXHLevel3X 3 15 2" xfId="26939"/>
    <cellStyle name="SAPBEXHLevel3X 3 16" xfId="26940"/>
    <cellStyle name="SAPBEXHLevel3X 3 16 2" xfId="26941"/>
    <cellStyle name="SAPBEXHLevel3X 3 17" xfId="26942"/>
    <cellStyle name="SAPBEXHLevel3X 3 2" xfId="26943"/>
    <cellStyle name="SAPBEXHLevel3X 3 2 2" xfId="26944"/>
    <cellStyle name="SAPBEXHLevel3X 3 2 3" xfId="26945"/>
    <cellStyle name="SAPBEXHLevel3X 3 2 4" xfId="26946"/>
    <cellStyle name="SAPBEXHLevel3X 3 2 5" xfId="26947"/>
    <cellStyle name="SAPBEXHLevel3X 3 2 6" xfId="26948"/>
    <cellStyle name="SAPBEXHLevel3X 3 2 7" xfId="26949"/>
    <cellStyle name="SAPBEXHLevel3X 3 2 8" xfId="26950"/>
    <cellStyle name="SAPBEXHLevel3X 3 3" xfId="26951"/>
    <cellStyle name="SAPBEXHLevel3X 3 4" xfId="26952"/>
    <cellStyle name="SAPBEXHLevel3X 3 5" xfId="26953"/>
    <cellStyle name="SAPBEXHLevel3X 3 6" xfId="26954"/>
    <cellStyle name="SAPBEXHLevel3X 3 7" xfId="26955"/>
    <cellStyle name="SAPBEXHLevel3X 3 8" xfId="26956"/>
    <cellStyle name="SAPBEXHLevel3X 3 9" xfId="26957"/>
    <cellStyle name="SAPBEXHLevel3X 30" xfId="26958"/>
    <cellStyle name="SAPBEXHLevel3X 30 2" xfId="26959"/>
    <cellStyle name="SAPBEXHLevel3X 31" xfId="26960"/>
    <cellStyle name="SAPBEXHLevel3X 31 2" xfId="26961"/>
    <cellStyle name="SAPBEXHLevel3X 32" xfId="26962"/>
    <cellStyle name="SAPBEXHLevel3X 32 2" xfId="26963"/>
    <cellStyle name="SAPBEXHLevel3X 33" xfId="26964"/>
    <cellStyle name="SAPBEXHLevel3X 33 2" xfId="26965"/>
    <cellStyle name="SAPBEXHLevel3X 34" xfId="26966"/>
    <cellStyle name="SAPBEXHLevel3X 34 2" xfId="26967"/>
    <cellStyle name="SAPBEXHLevel3X 35" xfId="26968"/>
    <cellStyle name="SAPBEXHLevel3X 35 2" xfId="26969"/>
    <cellStyle name="SAPBEXHLevel3X 36" xfId="26970"/>
    <cellStyle name="SAPBEXHLevel3X 36 2" xfId="26971"/>
    <cellStyle name="SAPBEXHLevel3X 37" xfId="26972"/>
    <cellStyle name="SAPBEXHLevel3X 37 2" xfId="26973"/>
    <cellStyle name="SAPBEXHLevel3X 38" xfId="26974"/>
    <cellStyle name="SAPBEXHLevel3X 38 2" xfId="26975"/>
    <cellStyle name="SAPBEXHLevel3X 39" xfId="26976"/>
    <cellStyle name="SAPBEXHLevel3X 39 2" xfId="26977"/>
    <cellStyle name="SAPBEXHLevel3X 4" xfId="26978"/>
    <cellStyle name="SAPBEXHLevel3X 4 2" xfId="26979"/>
    <cellStyle name="SAPBEXHLevel3X 40" xfId="26980"/>
    <cellStyle name="SAPBEXHLevel3X 40 2" xfId="26981"/>
    <cellStyle name="SAPBEXHLevel3X 41" xfId="26982"/>
    <cellStyle name="SAPBEXHLevel3X 41 2" xfId="26983"/>
    <cellStyle name="SAPBEXHLevel3X 42" xfId="26984"/>
    <cellStyle name="SAPBEXHLevel3X 5" xfId="26985"/>
    <cellStyle name="SAPBEXHLevel3X 5 2" xfId="26986"/>
    <cellStyle name="SAPBEXHLevel3X 6" xfId="26987"/>
    <cellStyle name="SAPBEXHLevel3X 6 2" xfId="26988"/>
    <cellStyle name="SAPBEXHLevel3X 7" xfId="26989"/>
    <cellStyle name="SAPBEXHLevel3X 7 2" xfId="26990"/>
    <cellStyle name="SAPBEXHLevel3X 8" xfId="26991"/>
    <cellStyle name="SAPBEXHLevel3X 8 2" xfId="26992"/>
    <cellStyle name="SAPBEXHLevel3X 9" xfId="26993"/>
    <cellStyle name="SAPBEXHLevel3X 9 2" xfId="26994"/>
    <cellStyle name="SAPBEXinputData" xfId="26995"/>
    <cellStyle name="SAPBEXinputData 10" xfId="26996"/>
    <cellStyle name="SAPBEXinputData 11" xfId="26997"/>
    <cellStyle name="SAPBEXinputData 12" xfId="26998"/>
    <cellStyle name="SAPBEXinputData 13" xfId="26999"/>
    <cellStyle name="SAPBEXinputData 14" xfId="27000"/>
    <cellStyle name="SAPBEXinputData 15" xfId="27001"/>
    <cellStyle name="SAPBEXinputData 16" xfId="27002"/>
    <cellStyle name="SAPBEXinputData 17" xfId="27003"/>
    <cellStyle name="SAPBEXinputData 18" xfId="27004"/>
    <cellStyle name="SAPBEXinputData 19" xfId="27005"/>
    <cellStyle name="SAPBEXinputData 2" xfId="27006"/>
    <cellStyle name="SAPBEXinputData 2 2" xfId="27007"/>
    <cellStyle name="SAPBEXinputData 20" xfId="27008"/>
    <cellStyle name="SAPBEXinputData 21" xfId="27009"/>
    <cellStyle name="SAPBEXinputData 22" xfId="27010"/>
    <cellStyle name="SAPBEXinputData 23" xfId="27011"/>
    <cellStyle name="SAPBEXinputData 24" xfId="27012"/>
    <cellStyle name="SAPBEXinputData 25" xfId="27013"/>
    <cellStyle name="SAPBEXinputData 26" xfId="27014"/>
    <cellStyle name="SAPBEXinputData 27" xfId="27015"/>
    <cellStyle name="SAPBEXinputData 28" xfId="27016"/>
    <cellStyle name="SAPBEXinputData 29" xfId="27017"/>
    <cellStyle name="SAPBEXinputData 3" xfId="27018"/>
    <cellStyle name="SAPBEXinputData 3 10" xfId="27019"/>
    <cellStyle name="SAPBEXinputData 3 11" xfId="27020"/>
    <cellStyle name="SAPBEXinputData 3 12" xfId="27021"/>
    <cellStyle name="SAPBEXinputData 3 13" xfId="27022"/>
    <cellStyle name="SAPBEXinputData 3 14" xfId="27023"/>
    <cellStyle name="SAPBEXinputData 3 15" xfId="27024"/>
    <cellStyle name="SAPBEXinputData 3 16" xfId="27025"/>
    <cellStyle name="SAPBEXinputData 3 2" xfId="27026"/>
    <cellStyle name="SAPBEXinputData 3 2 2" xfId="27027"/>
    <cellStyle name="SAPBEXinputData 3 2 3" xfId="27028"/>
    <cellStyle name="SAPBEXinputData 3 2 4" xfId="27029"/>
    <cellStyle name="SAPBEXinputData 3 2 5" xfId="27030"/>
    <cellStyle name="SAPBEXinputData 3 2 6" xfId="27031"/>
    <cellStyle name="SAPBEXinputData 3 2 7" xfId="27032"/>
    <cellStyle name="SAPBEXinputData 3 2 8" xfId="27033"/>
    <cellStyle name="SAPBEXinputData 3 3" xfId="27034"/>
    <cellStyle name="SAPBEXinputData 3 4" xfId="27035"/>
    <cellStyle name="SAPBEXinputData 3 5" xfId="27036"/>
    <cellStyle name="SAPBEXinputData 3 6" xfId="27037"/>
    <cellStyle name="SAPBEXinputData 3 7" xfId="27038"/>
    <cellStyle name="SAPBEXinputData 3 8" xfId="27039"/>
    <cellStyle name="SAPBEXinputData 3 9" xfId="27040"/>
    <cellStyle name="SAPBEXinputData 30" xfId="27041"/>
    <cellStyle name="SAPBEXinputData 31" xfId="27042"/>
    <cellStyle name="SAPBEXinputData 32" xfId="27043"/>
    <cellStyle name="SAPBEXinputData 33" xfId="27044"/>
    <cellStyle name="SAPBEXinputData 34" xfId="27045"/>
    <cellStyle name="SAPBEXinputData 35" xfId="27046"/>
    <cellStyle name="SAPBEXinputData 36" xfId="27047"/>
    <cellStyle name="SAPBEXinputData 37" xfId="27048"/>
    <cellStyle name="SAPBEXinputData 38" xfId="27049"/>
    <cellStyle name="SAPBEXinputData 39" xfId="27050"/>
    <cellStyle name="SAPBEXinputData 4" xfId="27051"/>
    <cellStyle name="SAPBEXinputData 40" xfId="27052"/>
    <cellStyle name="SAPBEXinputData 41" xfId="27053"/>
    <cellStyle name="SAPBEXinputData 5" xfId="27054"/>
    <cellStyle name="SAPBEXinputData 6" xfId="27055"/>
    <cellStyle name="SAPBEXinputData 7" xfId="27056"/>
    <cellStyle name="SAPBEXinputData 8" xfId="27057"/>
    <cellStyle name="SAPBEXinputData 9" xfId="27058"/>
    <cellStyle name="SAPBEXresData" xfId="27059"/>
    <cellStyle name="SAPBEXresData 2" xfId="27060"/>
    <cellStyle name="SAPBEXresData 2 2" xfId="27061"/>
    <cellStyle name="SAPBEXresData 2 3" xfId="27062"/>
    <cellStyle name="SAPBEXresData 3" xfId="27063"/>
    <cellStyle name="SAPBEXresData 3 2" xfId="27064"/>
    <cellStyle name="SAPBEXresData 3 2 2" xfId="27065"/>
    <cellStyle name="SAPBEXresData 3 2 3" xfId="27066"/>
    <cellStyle name="SAPBEXresData 3 2 4" xfId="27067"/>
    <cellStyle name="SAPBEXresData 3 3" xfId="27068"/>
    <cellStyle name="SAPBEXresData 3 3 2" xfId="27069"/>
    <cellStyle name="SAPBEXresData 4" xfId="27070"/>
    <cellStyle name="SAPBEXresData_Comverse 2004 Income Tax Review Wkbk 02 03" xfId="27071"/>
    <cellStyle name="SAPBEXresDataEmph" xfId="27072"/>
    <cellStyle name="SAPBEXresDataEmph 2" xfId="27073"/>
    <cellStyle name="SAPBEXresItem" xfId="27074"/>
    <cellStyle name="SAPBEXresItem 2" xfId="27075"/>
    <cellStyle name="SAPBEXresItem 2 2" xfId="27076"/>
    <cellStyle name="SAPBEXresItem 2 3" xfId="27077"/>
    <cellStyle name="SAPBEXresItem 3" xfId="27078"/>
    <cellStyle name="SAPBEXresItem 3 2" xfId="27079"/>
    <cellStyle name="SAPBEXresItem 3 2 2" xfId="27080"/>
    <cellStyle name="SAPBEXresItem 3 2 3" xfId="27081"/>
    <cellStyle name="SAPBEXresItem 3 2 4" xfId="27082"/>
    <cellStyle name="SAPBEXresItem 3 3" xfId="27083"/>
    <cellStyle name="SAPBEXresItem 3 3 2" xfId="27084"/>
    <cellStyle name="SAPBEXresItem 4" xfId="27085"/>
    <cellStyle name="SAPBEXresItem_Comverse 2004 Income Tax Review Wkbk 02 03" xfId="27086"/>
    <cellStyle name="SAPBEXresItemX" xfId="27087"/>
    <cellStyle name="SAPBEXresItemX 2" xfId="27088"/>
    <cellStyle name="SAPBEXresItemX 2 2" xfId="27089"/>
    <cellStyle name="SAPBEXresItemX 2 3" xfId="27090"/>
    <cellStyle name="SAPBEXresItemX 3" xfId="27091"/>
    <cellStyle name="SAPBEXresItemX 3 2" xfId="27092"/>
    <cellStyle name="SAPBEXresItemX 3 2 2" xfId="27093"/>
    <cellStyle name="SAPBEXresItemX 3 2 3" xfId="27094"/>
    <cellStyle name="SAPBEXresItemX 3 2 4" xfId="27095"/>
    <cellStyle name="SAPBEXresItemX 3 3" xfId="27096"/>
    <cellStyle name="SAPBEXresItemX 3 3 2" xfId="27097"/>
    <cellStyle name="SAPBEXresItemX 4" xfId="27098"/>
    <cellStyle name="SAPBEXresItemX_Comverse 2004 Income Tax Review Wkbk 02 03" xfId="27099"/>
    <cellStyle name="SAPBEXstdData" xfId="27100"/>
    <cellStyle name="SAPBEXstdData 2" xfId="27101"/>
    <cellStyle name="SAPBEXstdData 2 2" xfId="27102"/>
    <cellStyle name="SAPBEXstdData 2 3" xfId="27103"/>
    <cellStyle name="SAPBEXstdData 3" xfId="27104"/>
    <cellStyle name="SAPBEXstdData 3 2" xfId="27105"/>
    <cellStyle name="SAPBEXstdData 3 2 2" xfId="27106"/>
    <cellStyle name="SAPBEXstdData 3 2 3" xfId="27107"/>
    <cellStyle name="SAPBEXstdData 3 2 4" xfId="27108"/>
    <cellStyle name="SAPBEXstdData 3 3" xfId="27109"/>
    <cellStyle name="SAPBEXstdData 3 3 2" xfId="27110"/>
    <cellStyle name="SAPBEXstdData 4" xfId="27111"/>
    <cellStyle name="SAPBEXstdData_Comverse 2004 Income Tax Review Wkbk 02 03" xfId="27112"/>
    <cellStyle name="SAPBEXstdDataEmph" xfId="27113"/>
    <cellStyle name="SAPBEXstdDataEmph 2" xfId="27114"/>
    <cellStyle name="SAPBEXstdItem" xfId="27115"/>
    <cellStyle name="SAPBEXstdItem 2" xfId="27116"/>
    <cellStyle name="SAPBEXstdItem 2 2" xfId="27117"/>
    <cellStyle name="SAPBEXstdItem 2 3" xfId="27118"/>
    <cellStyle name="SAPBEXstdItem 3" xfId="27119"/>
    <cellStyle name="SAPBEXstdItem 3 2" xfId="27120"/>
    <cellStyle name="SAPBEXstdItem 3 2 2" xfId="27121"/>
    <cellStyle name="SAPBEXstdItem 3 2 3" xfId="27122"/>
    <cellStyle name="SAPBEXstdItem 3 2 4" xfId="27123"/>
    <cellStyle name="SAPBEXstdItem 3 3" xfId="27124"/>
    <cellStyle name="SAPBEXstdItem 3 3 2" xfId="27125"/>
    <cellStyle name="SAPBEXstdItem 4" xfId="27126"/>
    <cellStyle name="SAPBEXstdItem_Comverse 2004 Income Tax Review Wkbk 02 03" xfId="27127"/>
    <cellStyle name="SAPBEXstdItemX" xfId="27128"/>
    <cellStyle name="SAPBEXstdItemX 2" xfId="27129"/>
    <cellStyle name="SAPBEXstdItemX 2 2" xfId="27130"/>
    <cellStyle name="SAPBEXstdItemX 2 3" xfId="27131"/>
    <cellStyle name="SAPBEXstdItemX 3" xfId="27132"/>
    <cellStyle name="SAPBEXstdItemX 3 2" xfId="27133"/>
    <cellStyle name="SAPBEXstdItemX 3 2 2" xfId="27134"/>
    <cellStyle name="SAPBEXstdItemX 3 2 3" xfId="27135"/>
    <cellStyle name="SAPBEXstdItemX 3 2 4" xfId="27136"/>
    <cellStyle name="SAPBEXstdItemX 3 3" xfId="27137"/>
    <cellStyle name="SAPBEXstdItemX 3 3 2" xfId="27138"/>
    <cellStyle name="SAPBEXstdItemX 4" xfId="27139"/>
    <cellStyle name="SAPBEXstdItemX_Comverse 2004 Income Tax Review Wkbk 02 03" xfId="27140"/>
    <cellStyle name="SAPBEXtitle" xfId="27141"/>
    <cellStyle name="SAPBEXundefined" xfId="27142"/>
    <cellStyle name="SAPBEXundefined 2" xfId="27143"/>
    <cellStyle name="SAPBEXundefined 2 2" xfId="27144"/>
    <cellStyle name="SAPBEXundefined 3" xfId="27145"/>
    <cellStyle name="SAPBEXundefined 3 2" xfId="27146"/>
    <cellStyle name="SAPBEXundefined 4" xfId="27147"/>
    <cellStyle name="SAPBEXundefined_Comverse 2004 Income Tax Review Wkbk 02 03" xfId="27148"/>
    <cellStyle name="Satisfaisant" xfId="27149"/>
    <cellStyle name="SCH1" xfId="27150"/>
    <cellStyle name="ScreenHeading" xfId="27151"/>
    <cellStyle name="ScreenHeading.prt" xfId="27152"/>
    <cellStyle name="ScreenHeading_Convatec Income Tax Review Wkbk (FINAL)" xfId="27153"/>
    <cellStyle name="Separador de milhares [0]_AHORO" xfId="27154"/>
    <cellStyle name="Separador de milhares_AHORO" xfId="27155"/>
    <cellStyle name="SGL U - Style1" xfId="27156"/>
    <cellStyle name="SHADEDSTORES" xfId="27157"/>
    <cellStyle name="SHADEDSTORES 2" xfId="27158"/>
    <cellStyle name="Sheet Title" xfId="27159"/>
    <cellStyle name="Short Date" xfId="27160"/>
    <cellStyle name="Short Date 10" xfId="27161"/>
    <cellStyle name="Short Date 11" xfId="27162"/>
    <cellStyle name="Short Date 12" xfId="27163"/>
    <cellStyle name="Short Date 13" xfId="27164"/>
    <cellStyle name="Short Date 14" xfId="27165"/>
    <cellStyle name="Short Date 15" xfId="27166"/>
    <cellStyle name="Short Date 16" xfId="27167"/>
    <cellStyle name="Short Date 17" xfId="27168"/>
    <cellStyle name="Short Date 18" xfId="27169"/>
    <cellStyle name="Short Date 19" xfId="27170"/>
    <cellStyle name="Short Date 2" xfId="27171"/>
    <cellStyle name="Short Date 2 2" xfId="27172"/>
    <cellStyle name="Short Date 20" xfId="27173"/>
    <cellStyle name="Short Date 21" xfId="27174"/>
    <cellStyle name="Short Date 22" xfId="27175"/>
    <cellStyle name="Short Date 23" xfId="27176"/>
    <cellStyle name="Short Date 24" xfId="27177"/>
    <cellStyle name="Short Date 25" xfId="27178"/>
    <cellStyle name="Short Date 26" xfId="27179"/>
    <cellStyle name="Short Date 27" xfId="27180"/>
    <cellStyle name="Short Date 28" xfId="27181"/>
    <cellStyle name="Short Date 29" xfId="27182"/>
    <cellStyle name="Short Date 3" xfId="27183"/>
    <cellStyle name="Short Date 3 10" xfId="27184"/>
    <cellStyle name="Short Date 3 11" xfId="27185"/>
    <cellStyle name="Short Date 3 12" xfId="27186"/>
    <cellStyle name="Short Date 3 13" xfId="27187"/>
    <cellStyle name="Short Date 3 14" xfId="27188"/>
    <cellStyle name="Short Date 3 15" xfId="27189"/>
    <cellStyle name="Short Date 3 16" xfId="27190"/>
    <cellStyle name="Short Date 3 2" xfId="27191"/>
    <cellStyle name="Short Date 3 2 2" xfId="27192"/>
    <cellStyle name="Short Date 3 2 3" xfId="27193"/>
    <cellStyle name="Short Date 3 2 4" xfId="27194"/>
    <cellStyle name="Short Date 3 2 5" xfId="27195"/>
    <cellStyle name="Short Date 3 2 6" xfId="27196"/>
    <cellStyle name="Short Date 3 2 7" xfId="27197"/>
    <cellStyle name="Short Date 3 2 8" xfId="27198"/>
    <cellStyle name="Short Date 3 3" xfId="27199"/>
    <cellStyle name="Short Date 3 4" xfId="27200"/>
    <cellStyle name="Short Date 3 5" xfId="27201"/>
    <cellStyle name="Short Date 3 6" xfId="27202"/>
    <cellStyle name="Short Date 3 7" xfId="27203"/>
    <cellStyle name="Short Date 3 8" xfId="27204"/>
    <cellStyle name="Short Date 3 9" xfId="27205"/>
    <cellStyle name="Short Date 30" xfId="27206"/>
    <cellStyle name="Short Date 31" xfId="27207"/>
    <cellStyle name="Short Date 32" xfId="27208"/>
    <cellStyle name="Short Date 33" xfId="27209"/>
    <cellStyle name="Short Date 34" xfId="27210"/>
    <cellStyle name="Short Date 35" xfId="27211"/>
    <cellStyle name="Short Date 36" xfId="27212"/>
    <cellStyle name="Short Date 37" xfId="27213"/>
    <cellStyle name="Short Date 38" xfId="27214"/>
    <cellStyle name="Short Date 39" xfId="27215"/>
    <cellStyle name="Short Date 4" xfId="27216"/>
    <cellStyle name="Short Date 40" xfId="27217"/>
    <cellStyle name="Short Date 41" xfId="27218"/>
    <cellStyle name="Short Date 5" xfId="27219"/>
    <cellStyle name="Short Date 6" xfId="27220"/>
    <cellStyle name="Short Date 7" xfId="27221"/>
    <cellStyle name="Short Date 8" xfId="27222"/>
    <cellStyle name="Short Date 9" xfId="27223"/>
    <cellStyle name="Sortie" xfId="27224"/>
    <cellStyle name="Sortie 2" xfId="27225"/>
    <cellStyle name="specstores" xfId="27226"/>
    <cellStyle name="Standaard_Blad1" xfId="27227"/>
    <cellStyle name="STANDARD" xfId="27228"/>
    <cellStyle name="Strech header" xfId="27229"/>
    <cellStyle name="STYL0 - Estilo1" xfId="27230"/>
    <cellStyle name="STYL1 - Estilo2" xfId="27231"/>
    <cellStyle name="STYL2 - Estilo3" xfId="27232"/>
    <cellStyle name="STYL3 - Estilo4" xfId="27233"/>
    <cellStyle name="STYL4 - Estilo5" xfId="27234"/>
    <cellStyle name="STYL5 - Estilo6" xfId="27235"/>
    <cellStyle name="STYL6 - Estilo7" xfId="27236"/>
    <cellStyle name="STYL7 - Estilo8" xfId="27237"/>
    <cellStyle name="Style 1" xfId="27238"/>
    <cellStyle name="Style 1 2" xfId="27239"/>
    <cellStyle name="Style 2" xfId="27240"/>
    <cellStyle name="Style 21" xfId="7105"/>
    <cellStyle name="Style 22" xfId="7106"/>
    <cellStyle name="Style 23" xfId="7107"/>
    <cellStyle name="Style 24" xfId="7108"/>
    <cellStyle name="Style 25" xfId="7109"/>
    <cellStyle name="Style 26" xfId="7110"/>
    <cellStyle name="Style 26 2" xfId="7111"/>
    <cellStyle name="Style 27" xfId="7112"/>
    <cellStyle name="Style 28" xfId="7113"/>
    <cellStyle name="Style 29" xfId="7114"/>
    <cellStyle name="Style 29 2" xfId="7115"/>
    <cellStyle name="Style 30" xfId="7116"/>
    <cellStyle name="Style 30 2" xfId="7117"/>
    <cellStyle name="Style 31" xfId="7118"/>
    <cellStyle name="Style 32" xfId="7119"/>
    <cellStyle name="Style 33" xfId="7120"/>
    <cellStyle name="Style 33 2" xfId="7121"/>
    <cellStyle name="Style 34" xfId="7122"/>
    <cellStyle name="Style 34 2" xfId="7123"/>
    <cellStyle name="Style 35" xfId="7124"/>
    <cellStyle name="Style 35 2" xfId="7125"/>
    <cellStyle name="Style 36" xfId="7126"/>
    <cellStyle name="Style 36 2" xfId="7127"/>
    <cellStyle name="Style 39" xfId="7128"/>
    <cellStyle name="Style 39 2" xfId="7129"/>
    <cellStyle name="Style3" xfId="27241"/>
    <cellStyle name="Style4" xfId="27242"/>
    <cellStyle name="Style5" xfId="27243"/>
    <cellStyle name="Style7" xfId="27244"/>
    <cellStyle name="Style8" xfId="27245"/>
    <cellStyle name="subhead" xfId="27246"/>
    <cellStyle name="SubHeading" xfId="27247"/>
    <cellStyle name="Subrayado" xfId="27248"/>
    <cellStyle name="Subtotal" xfId="27249"/>
    <cellStyle name="Subtotal 2" xfId="27250"/>
    <cellStyle name="Subtotal 2 2" xfId="27251"/>
    <cellStyle name="Subtotal 3" xfId="27252"/>
    <cellStyle name="Subtotal 3 2" xfId="27253"/>
    <cellStyle name="Subtotal 4" xfId="27254"/>
    <cellStyle name="Subtotal 4 2" xfId="27255"/>
    <cellStyle name="sui.Control" xfId="27256"/>
    <cellStyle name="Table bottom line" xfId="27257"/>
    <cellStyle name="Table head shading" xfId="27258"/>
    <cellStyle name="Table summary line (above)" xfId="27259"/>
    <cellStyle name="Table top line" xfId="27260"/>
    <cellStyle name="test" xfId="27261"/>
    <cellStyle name="TEXT" xfId="27262"/>
    <cellStyle name="TEXT 2" xfId="27263"/>
    <cellStyle name="TEXT 3" xfId="27264"/>
    <cellStyle name="TEXT 3 2" xfId="27265"/>
    <cellStyle name="Text 4" xfId="27266"/>
    <cellStyle name="Text 5" xfId="27267"/>
    <cellStyle name="Text Column (2 indents)" xfId="27268"/>
    <cellStyle name="Text Column (4 indents)" xfId="27269"/>
    <cellStyle name="Text Column (6 indents)" xfId="27270"/>
    <cellStyle name="Text Column (8 indents)" xfId="27271"/>
    <cellStyle name="Text Column (No indent)" xfId="27272"/>
    <cellStyle name="Text Column (No indent)Bold" xfId="27273"/>
    <cellStyle name="Text Column (Total)" xfId="27274"/>
    <cellStyle name="Text Indent A" xfId="27275"/>
    <cellStyle name="Text Indent A 2" xfId="27276"/>
    <cellStyle name="Text Indent A 2 2" xfId="27277"/>
    <cellStyle name="Text Indent A 3" xfId="27278"/>
    <cellStyle name="Text Indent A 3 2" xfId="27279"/>
    <cellStyle name="Text Indent A 3 2 2" xfId="27280"/>
    <cellStyle name="Text Indent A 3 2 3" xfId="27281"/>
    <cellStyle name="Text Indent A 3 3" xfId="27282"/>
    <cellStyle name="Text Indent A_Comverse 2004 Income Tax Review Wkbk 02 03" xfId="27283"/>
    <cellStyle name="Text Indent B" xfId="27284"/>
    <cellStyle name="Text Indent B 10" xfId="27285"/>
    <cellStyle name="Text Indent B 11" xfId="27286"/>
    <cellStyle name="Text Indent B 12" xfId="27287"/>
    <cellStyle name="Text Indent B 13" xfId="27288"/>
    <cellStyle name="Text Indent B 14" xfId="27289"/>
    <cellStyle name="Text Indent B 15" xfId="27290"/>
    <cellStyle name="Text Indent B 16" xfId="27291"/>
    <cellStyle name="Text Indent B 17" xfId="27292"/>
    <cellStyle name="Text Indent B 18" xfId="27293"/>
    <cellStyle name="Text Indent B 19" xfId="27294"/>
    <cellStyle name="Text Indent B 2" xfId="27295"/>
    <cellStyle name="Text Indent B 2 2" xfId="27296"/>
    <cellStyle name="Text Indent B 20" xfId="27297"/>
    <cellStyle name="Text Indent B 21" xfId="27298"/>
    <cellStyle name="Text Indent B 22" xfId="27299"/>
    <cellStyle name="Text Indent B 23" xfId="27300"/>
    <cellStyle name="Text Indent B 24" xfId="27301"/>
    <cellStyle name="Text Indent B 25" xfId="27302"/>
    <cellStyle name="Text Indent B 26" xfId="27303"/>
    <cellStyle name="Text Indent B 27" xfId="27304"/>
    <cellStyle name="Text Indent B 28" xfId="27305"/>
    <cellStyle name="Text Indent B 29" xfId="27306"/>
    <cellStyle name="Text Indent B 3" xfId="27307"/>
    <cellStyle name="Text Indent B 3 10" xfId="27308"/>
    <cellStyle name="Text Indent B 3 11" xfId="27309"/>
    <cellStyle name="Text Indent B 3 12" xfId="27310"/>
    <cellStyle name="Text Indent B 3 13" xfId="27311"/>
    <cellStyle name="Text Indent B 3 14" xfId="27312"/>
    <cellStyle name="Text Indent B 3 15" xfId="27313"/>
    <cellStyle name="Text Indent B 3 16" xfId="27314"/>
    <cellStyle name="Text Indent B 3 2" xfId="27315"/>
    <cellStyle name="Text Indent B 3 2 2" xfId="27316"/>
    <cellStyle name="Text Indent B 3 2 3" xfId="27317"/>
    <cellStyle name="Text Indent B 3 2 4" xfId="27318"/>
    <cellStyle name="Text Indent B 3 2 5" xfId="27319"/>
    <cellStyle name="Text Indent B 3 2 6" xfId="27320"/>
    <cellStyle name="Text Indent B 3 2 7" xfId="27321"/>
    <cellStyle name="Text Indent B 3 2 8" xfId="27322"/>
    <cellStyle name="Text Indent B 3 3" xfId="27323"/>
    <cellStyle name="Text Indent B 3 4" xfId="27324"/>
    <cellStyle name="Text Indent B 3 5" xfId="27325"/>
    <cellStyle name="Text Indent B 3 6" xfId="27326"/>
    <cellStyle name="Text Indent B 3 7" xfId="27327"/>
    <cellStyle name="Text Indent B 3 8" xfId="27328"/>
    <cellStyle name="Text Indent B 3 9" xfId="27329"/>
    <cellStyle name="Text Indent B 30" xfId="27330"/>
    <cellStyle name="Text Indent B 31" xfId="27331"/>
    <cellStyle name="Text Indent B 32" xfId="27332"/>
    <cellStyle name="Text Indent B 33" xfId="27333"/>
    <cellStyle name="Text Indent B 34" xfId="27334"/>
    <cellStyle name="Text Indent B 35" xfId="27335"/>
    <cellStyle name="Text Indent B 36" xfId="27336"/>
    <cellStyle name="Text Indent B 37" xfId="27337"/>
    <cellStyle name="Text Indent B 38" xfId="27338"/>
    <cellStyle name="Text Indent B 39" xfId="27339"/>
    <cellStyle name="Text Indent B 4" xfId="27340"/>
    <cellStyle name="Text Indent B 40" xfId="27341"/>
    <cellStyle name="Text Indent B 41" xfId="27342"/>
    <cellStyle name="Text Indent B 5" xfId="27343"/>
    <cellStyle name="Text Indent B 6" xfId="27344"/>
    <cellStyle name="Text Indent B 7" xfId="27345"/>
    <cellStyle name="Text Indent B 8" xfId="27346"/>
    <cellStyle name="Text Indent B 9" xfId="27347"/>
    <cellStyle name="Text Indent C" xfId="27348"/>
    <cellStyle name="Text Indent C 10" xfId="27349"/>
    <cellStyle name="Text Indent C 11" xfId="27350"/>
    <cellStyle name="Text Indent C 12" xfId="27351"/>
    <cellStyle name="Text Indent C 13" xfId="27352"/>
    <cellStyle name="Text Indent C 14" xfId="27353"/>
    <cellStyle name="Text Indent C 15" xfId="27354"/>
    <cellStyle name="Text Indent C 16" xfId="27355"/>
    <cellStyle name="Text Indent C 17" xfId="27356"/>
    <cellStyle name="Text Indent C 18" xfId="27357"/>
    <cellStyle name="Text Indent C 19" xfId="27358"/>
    <cellStyle name="Text Indent C 2" xfId="27359"/>
    <cellStyle name="Text Indent C 2 2" xfId="27360"/>
    <cellStyle name="Text Indent C 20" xfId="27361"/>
    <cellStyle name="Text Indent C 21" xfId="27362"/>
    <cellStyle name="Text Indent C 22" xfId="27363"/>
    <cellStyle name="Text Indent C 23" xfId="27364"/>
    <cellStyle name="Text Indent C 24" xfId="27365"/>
    <cellStyle name="Text Indent C 25" xfId="27366"/>
    <cellStyle name="Text Indent C 26" xfId="27367"/>
    <cellStyle name="Text Indent C 27" xfId="27368"/>
    <cellStyle name="Text Indent C 28" xfId="27369"/>
    <cellStyle name="Text Indent C 29" xfId="27370"/>
    <cellStyle name="Text Indent C 3" xfId="27371"/>
    <cellStyle name="Text Indent C 3 10" xfId="27372"/>
    <cellStyle name="Text Indent C 3 11" xfId="27373"/>
    <cellStyle name="Text Indent C 3 12" xfId="27374"/>
    <cellStyle name="Text Indent C 3 13" xfId="27375"/>
    <cellStyle name="Text Indent C 3 14" xfId="27376"/>
    <cellStyle name="Text Indent C 3 15" xfId="27377"/>
    <cellStyle name="Text Indent C 3 16" xfId="27378"/>
    <cellStyle name="Text Indent C 3 2" xfId="27379"/>
    <cellStyle name="Text Indent C 3 2 2" xfId="27380"/>
    <cellStyle name="Text Indent C 3 2 3" xfId="27381"/>
    <cellStyle name="Text Indent C 3 2 4" xfId="27382"/>
    <cellStyle name="Text Indent C 3 2 5" xfId="27383"/>
    <cellStyle name="Text Indent C 3 2 6" xfId="27384"/>
    <cellStyle name="Text Indent C 3 2 7" xfId="27385"/>
    <cellStyle name="Text Indent C 3 2 8" xfId="27386"/>
    <cellStyle name="Text Indent C 3 3" xfId="27387"/>
    <cellStyle name="Text Indent C 3 4" xfId="27388"/>
    <cellStyle name="Text Indent C 3 5" xfId="27389"/>
    <cellStyle name="Text Indent C 3 6" xfId="27390"/>
    <cellStyle name="Text Indent C 3 7" xfId="27391"/>
    <cellStyle name="Text Indent C 3 8" xfId="27392"/>
    <cellStyle name="Text Indent C 3 9" xfId="27393"/>
    <cellStyle name="Text Indent C 30" xfId="27394"/>
    <cellStyle name="Text Indent C 31" xfId="27395"/>
    <cellStyle name="Text Indent C 32" xfId="27396"/>
    <cellStyle name="Text Indent C 33" xfId="27397"/>
    <cellStyle name="Text Indent C 34" xfId="27398"/>
    <cellStyle name="Text Indent C 35" xfId="27399"/>
    <cellStyle name="Text Indent C 36" xfId="27400"/>
    <cellStyle name="Text Indent C 37" xfId="27401"/>
    <cellStyle name="Text Indent C 38" xfId="27402"/>
    <cellStyle name="Text Indent C 39" xfId="27403"/>
    <cellStyle name="Text Indent C 4" xfId="27404"/>
    <cellStyle name="Text Indent C 40" xfId="27405"/>
    <cellStyle name="Text Indent C 41" xfId="27406"/>
    <cellStyle name="Text Indent C 5" xfId="27407"/>
    <cellStyle name="Text Indent C 6" xfId="27408"/>
    <cellStyle name="Text Indent C 7" xfId="27409"/>
    <cellStyle name="Text Indent C 8" xfId="27410"/>
    <cellStyle name="Text Indent C 9" xfId="27411"/>
    <cellStyle name="Text_1-31-04 Provision as of 7-30-09 - TB 7.15 - JS" xfId="27412"/>
    <cellStyle name="Text`" xfId="27413"/>
    <cellStyle name="Text` 2" xfId="27414"/>
    <cellStyle name="Texte explicatif" xfId="27415"/>
    <cellStyle name="Texto de advertencia" xfId="27416"/>
    <cellStyle name="Texto de Aviso" xfId="27417"/>
    <cellStyle name="Texto Explicativo" xfId="27418"/>
    <cellStyle name="Tickmark" xfId="27419"/>
    <cellStyle name="times" xfId="27420"/>
    <cellStyle name="Times New Roman" xfId="93"/>
    <cellStyle name="times_Convatec Income Tax Review Wkbk (FINAL)" xfId="27421"/>
    <cellStyle name="Title" xfId="59" builtinId="15" customBuiltin="1"/>
    <cellStyle name="Title 10" xfId="27422"/>
    <cellStyle name="Title 10 2" xfId="27423"/>
    <cellStyle name="Title 10 3" xfId="27424"/>
    <cellStyle name="Title 10 4" xfId="27425"/>
    <cellStyle name="Title 11" xfId="27426"/>
    <cellStyle name="Title 11 2" xfId="27427"/>
    <cellStyle name="Title 11 3" xfId="27428"/>
    <cellStyle name="Title 11 4" xfId="27429"/>
    <cellStyle name="Title 12" xfId="27430"/>
    <cellStyle name="Title 12 2" xfId="27431"/>
    <cellStyle name="Title 12 3" xfId="27432"/>
    <cellStyle name="Title 12 4" xfId="27433"/>
    <cellStyle name="Title 13" xfId="27434"/>
    <cellStyle name="Title 14" xfId="27435"/>
    <cellStyle name="Title 15" xfId="27436"/>
    <cellStyle name="Title 16" xfId="27437"/>
    <cellStyle name="Title 17" xfId="27438"/>
    <cellStyle name="Title 18" xfId="27439"/>
    <cellStyle name="Title 19" xfId="27440"/>
    <cellStyle name="Title 2" xfId="98"/>
    <cellStyle name="Title 2 10" xfId="27441"/>
    <cellStyle name="Title 2 11" xfId="27442"/>
    <cellStyle name="Title 2 12" xfId="27443"/>
    <cellStyle name="Title 2 13" xfId="27444"/>
    <cellStyle name="Title 2 14" xfId="27445"/>
    <cellStyle name="Title 2 15" xfId="27446"/>
    <cellStyle name="Title 2 2" xfId="7131"/>
    <cellStyle name="Title 2 3" xfId="7130"/>
    <cellStyle name="Title 2 3 2" xfId="27448"/>
    <cellStyle name="Title 2 3 3" xfId="27449"/>
    <cellStyle name="Title 2 3 4" xfId="27450"/>
    <cellStyle name="Title 2 3 5" xfId="27451"/>
    <cellStyle name="Title 2 3 6" xfId="27452"/>
    <cellStyle name="Title 2 3 7" xfId="27453"/>
    <cellStyle name="Title 2 3 8" xfId="27454"/>
    <cellStyle name="Title 2 3 9" xfId="27447"/>
    <cellStyle name="Title 2 4" xfId="27455"/>
    <cellStyle name="Title 2 4 2" xfId="27456"/>
    <cellStyle name="Title 2 4 3" xfId="27457"/>
    <cellStyle name="Title 2 4 4" xfId="27458"/>
    <cellStyle name="Title 2 4 5" xfId="27459"/>
    <cellStyle name="Title 2 4 6" xfId="27460"/>
    <cellStyle name="Title 2 4 7" xfId="27461"/>
    <cellStyle name="Title 2 4 8" xfId="27462"/>
    <cellStyle name="Title 2 5" xfId="27463"/>
    <cellStyle name="Title 2 5 2" xfId="27464"/>
    <cellStyle name="Title 2 5 3" xfId="27465"/>
    <cellStyle name="Title 2 5 4" xfId="27466"/>
    <cellStyle name="Title 2 5 5" xfId="27467"/>
    <cellStyle name="Title 2 5 6" xfId="27468"/>
    <cellStyle name="Title 2 5 7" xfId="27469"/>
    <cellStyle name="Title 2 5 8" xfId="27470"/>
    <cellStyle name="Title 2 6" xfId="27471"/>
    <cellStyle name="Title 2 7" xfId="27472"/>
    <cellStyle name="Title 2 8" xfId="27473"/>
    <cellStyle name="Title 2 9" xfId="27474"/>
    <cellStyle name="Title 3" xfId="361"/>
    <cellStyle name="Title 3 10" xfId="27475"/>
    <cellStyle name="Title 3 11" xfId="27476"/>
    <cellStyle name="Title 3 12" xfId="27477"/>
    <cellStyle name="Title 3 13" xfId="27478"/>
    <cellStyle name="Title 3 14" xfId="27479"/>
    <cellStyle name="Title 3 15" xfId="27480"/>
    <cellStyle name="Title 3 2" xfId="27481"/>
    <cellStyle name="Title 3 3" xfId="27482"/>
    <cellStyle name="Title 3 3 2" xfId="27483"/>
    <cellStyle name="Title 3 3 3" xfId="27484"/>
    <cellStyle name="Title 3 3 4" xfId="27485"/>
    <cellStyle name="Title 3 3 5" xfId="27486"/>
    <cellStyle name="Title 3 3 6" xfId="27487"/>
    <cellStyle name="Title 3 3 7" xfId="27488"/>
    <cellStyle name="Title 3 3 8" xfId="27489"/>
    <cellStyle name="Title 3 4" xfId="27490"/>
    <cellStyle name="Title 3 4 2" xfId="27491"/>
    <cellStyle name="Title 3 4 3" xfId="27492"/>
    <cellStyle name="Title 3 4 4" xfId="27493"/>
    <cellStyle name="Title 3 4 5" xfId="27494"/>
    <cellStyle name="Title 3 4 6" xfId="27495"/>
    <cellStyle name="Title 3 4 7" xfId="27496"/>
    <cellStyle name="Title 3 4 8" xfId="27497"/>
    <cellStyle name="Title 3 5" xfId="27498"/>
    <cellStyle name="Title 3 5 2" xfId="27499"/>
    <cellStyle name="Title 3 5 3" xfId="27500"/>
    <cellStyle name="Title 3 5 4" xfId="27501"/>
    <cellStyle name="Title 3 5 5" xfId="27502"/>
    <cellStyle name="Title 3 5 6" xfId="27503"/>
    <cellStyle name="Title 3 5 7" xfId="27504"/>
    <cellStyle name="Title 3 5 8" xfId="27505"/>
    <cellStyle name="Title 3 6" xfId="27506"/>
    <cellStyle name="Title 3 7" xfId="27507"/>
    <cellStyle name="Title 3 8" xfId="27508"/>
    <cellStyle name="Title 3 9" xfId="27509"/>
    <cellStyle name="Title 4" xfId="27510"/>
    <cellStyle name="Title 4 2" xfId="27511"/>
    <cellStyle name="Title 4 3" xfId="27512"/>
    <cellStyle name="Title 4 4" xfId="27513"/>
    <cellStyle name="Title 5" xfId="27514"/>
    <cellStyle name="Title 5 2" xfId="27515"/>
    <cellStyle name="Title 5 3" xfId="27516"/>
    <cellStyle name="Title 5 4" xfId="27517"/>
    <cellStyle name="Title 6" xfId="27518"/>
    <cellStyle name="Title 6 2" xfId="27519"/>
    <cellStyle name="Title 6 3" xfId="27520"/>
    <cellStyle name="Title 6 4" xfId="27521"/>
    <cellStyle name="Title 7" xfId="27522"/>
    <cellStyle name="Title 7 2" xfId="27523"/>
    <cellStyle name="Title 7 3" xfId="27524"/>
    <cellStyle name="Title 7 4" xfId="27525"/>
    <cellStyle name="Title 8" xfId="27526"/>
    <cellStyle name="Title 8 2" xfId="27527"/>
    <cellStyle name="Title 8 3" xfId="27528"/>
    <cellStyle name="Title 8 4" xfId="27529"/>
    <cellStyle name="Title 9" xfId="27530"/>
    <cellStyle name="Title 9 2" xfId="27531"/>
    <cellStyle name="Title 9 3" xfId="27532"/>
    <cellStyle name="Title 9 4" xfId="27533"/>
    <cellStyle name="Titre" xfId="27534"/>
    <cellStyle name="Titre 1" xfId="27535"/>
    <cellStyle name="Titre 2" xfId="27536"/>
    <cellStyle name="Titre 3" xfId="27537"/>
    <cellStyle name="Titre 4" xfId="27538"/>
    <cellStyle name="Título" xfId="27539"/>
    <cellStyle name="Título 1" xfId="27540"/>
    <cellStyle name="Título 2" xfId="27541"/>
    <cellStyle name="Título 3" xfId="27542"/>
    <cellStyle name="Título 4" xfId="27543"/>
    <cellStyle name="TopGrey" xfId="27544"/>
    <cellStyle name="TopGrey.prt" xfId="27545"/>
    <cellStyle name="Total" xfId="60" builtinId="25" customBuiltin="1"/>
    <cellStyle name="Total - Style2" xfId="27546"/>
    <cellStyle name="Total - Style2 2" xfId="27547"/>
    <cellStyle name="Total 10" xfId="27548"/>
    <cellStyle name="Total 10 2" xfId="27549"/>
    <cellStyle name="Total 10 3" xfId="27550"/>
    <cellStyle name="Total 10 4" xfId="27551"/>
    <cellStyle name="Total 11" xfId="27552"/>
    <cellStyle name="Total 11 2" xfId="27553"/>
    <cellStyle name="Total 11 3" xfId="27554"/>
    <cellStyle name="Total 11 4" xfId="27555"/>
    <cellStyle name="Total 12" xfId="27556"/>
    <cellStyle name="Total 12 2" xfId="27557"/>
    <cellStyle name="Total 12 3" xfId="27558"/>
    <cellStyle name="Total 12 4" xfId="27559"/>
    <cellStyle name="Total 13" xfId="27560"/>
    <cellStyle name="Total 14" xfId="27561"/>
    <cellStyle name="Total 15" xfId="27562"/>
    <cellStyle name="Total 16" xfId="27563"/>
    <cellStyle name="Total 17" xfId="27564"/>
    <cellStyle name="Total 18" xfId="27565"/>
    <cellStyle name="Total 19" xfId="27566"/>
    <cellStyle name="Total 2" xfId="114"/>
    <cellStyle name="Total 2 10" xfId="27568"/>
    <cellStyle name="Total 2 11" xfId="27569"/>
    <cellStyle name="Total 2 12" xfId="27570"/>
    <cellStyle name="Total 2 13" xfId="27571"/>
    <cellStyle name="Total 2 14" xfId="27572"/>
    <cellStyle name="Total 2 14 2" xfId="27573"/>
    <cellStyle name="Total 2 14 3" xfId="27574"/>
    <cellStyle name="Total 2 14 4" xfId="27575"/>
    <cellStyle name="Total 2 14 5" xfId="27576"/>
    <cellStyle name="Total 2 14 6" xfId="27577"/>
    <cellStyle name="Total 2 14 7" xfId="27578"/>
    <cellStyle name="Total 2 14 8" xfId="27579"/>
    <cellStyle name="Total 2 15" xfId="27580"/>
    <cellStyle name="Total 2 15 2" xfId="27581"/>
    <cellStyle name="Total 2 15 3" xfId="27582"/>
    <cellStyle name="Total 2 15 4" xfId="27583"/>
    <cellStyle name="Total 2 15 5" xfId="27584"/>
    <cellStyle name="Total 2 15 6" xfId="27585"/>
    <cellStyle name="Total 2 15 7" xfId="27586"/>
    <cellStyle name="Total 2 15 8" xfId="27587"/>
    <cellStyle name="Total 2 16" xfId="27588"/>
    <cellStyle name="Total 2 16 2" xfId="27589"/>
    <cellStyle name="Total 2 16 3" xfId="27590"/>
    <cellStyle name="Total 2 16 4" xfId="27591"/>
    <cellStyle name="Total 2 16 5" xfId="27592"/>
    <cellStyle name="Total 2 16 6" xfId="27593"/>
    <cellStyle name="Total 2 16 7" xfId="27594"/>
    <cellStyle name="Total 2 16 8" xfId="27595"/>
    <cellStyle name="Total 2 17" xfId="27596"/>
    <cellStyle name="Total 2 17 2" xfId="27597"/>
    <cellStyle name="Total 2 17 3" xfId="27598"/>
    <cellStyle name="Total 2 17 4" xfId="27599"/>
    <cellStyle name="Total 2 17 5" xfId="27600"/>
    <cellStyle name="Total 2 17 6" xfId="27601"/>
    <cellStyle name="Total 2 17 7" xfId="27602"/>
    <cellStyle name="Total 2 17 8" xfId="27603"/>
    <cellStyle name="Total 2 18" xfId="27604"/>
    <cellStyle name="Total 2 18 2" xfId="27605"/>
    <cellStyle name="Total 2 18 3" xfId="27606"/>
    <cellStyle name="Total 2 18 4" xfId="27607"/>
    <cellStyle name="Total 2 18 5" xfId="27608"/>
    <cellStyle name="Total 2 18 6" xfId="27609"/>
    <cellStyle name="Total 2 18 7" xfId="27610"/>
    <cellStyle name="Total 2 18 8" xfId="27611"/>
    <cellStyle name="Total 2 19" xfId="27612"/>
    <cellStyle name="Total 2 19 2" xfId="27613"/>
    <cellStyle name="Total 2 19 3" xfId="27614"/>
    <cellStyle name="Total 2 19 4" xfId="27615"/>
    <cellStyle name="Total 2 19 5" xfId="27616"/>
    <cellStyle name="Total 2 19 6" xfId="27617"/>
    <cellStyle name="Total 2 19 7" xfId="27618"/>
    <cellStyle name="Total 2 19 8" xfId="27619"/>
    <cellStyle name="Total 2 2" xfId="301"/>
    <cellStyle name="Total 2 2 2" xfId="7133"/>
    <cellStyle name="Total 2 2 3" xfId="27620"/>
    <cellStyle name="Total 2 20" xfId="27621"/>
    <cellStyle name="Total 2 20 2" xfId="27622"/>
    <cellStyle name="Total 2 20 3" xfId="27623"/>
    <cellStyle name="Total 2 20 4" xfId="27624"/>
    <cellStyle name="Total 2 20 5" xfId="27625"/>
    <cellStyle name="Total 2 20 6" xfId="27626"/>
    <cellStyle name="Total 2 20 7" xfId="27627"/>
    <cellStyle name="Total 2 20 8" xfId="27628"/>
    <cellStyle name="Total 2 21" xfId="27629"/>
    <cellStyle name="Total 2 21 2" xfId="27630"/>
    <cellStyle name="Total 2 21 3" xfId="27631"/>
    <cellStyle name="Total 2 21 4" xfId="27632"/>
    <cellStyle name="Total 2 21 5" xfId="27633"/>
    <cellStyle name="Total 2 21 6" xfId="27634"/>
    <cellStyle name="Total 2 21 7" xfId="27635"/>
    <cellStyle name="Total 2 21 8" xfId="27636"/>
    <cellStyle name="Total 2 22" xfId="27637"/>
    <cellStyle name="Total 2 22 2" xfId="27638"/>
    <cellStyle name="Total 2 22 3" xfId="27639"/>
    <cellStyle name="Total 2 22 4" xfId="27640"/>
    <cellStyle name="Total 2 22 5" xfId="27641"/>
    <cellStyle name="Total 2 22 6" xfId="27642"/>
    <cellStyle name="Total 2 22 7" xfId="27643"/>
    <cellStyle name="Total 2 22 8" xfId="27644"/>
    <cellStyle name="Total 2 23" xfId="27645"/>
    <cellStyle name="Total 2 23 2" xfId="27646"/>
    <cellStyle name="Total 2 23 3" xfId="27647"/>
    <cellStyle name="Total 2 23 4" xfId="27648"/>
    <cellStyle name="Total 2 23 5" xfId="27649"/>
    <cellStyle name="Total 2 23 6" xfId="27650"/>
    <cellStyle name="Total 2 23 7" xfId="27651"/>
    <cellStyle name="Total 2 23 8" xfId="27652"/>
    <cellStyle name="Total 2 24" xfId="27653"/>
    <cellStyle name="Total 2 24 2" xfId="27654"/>
    <cellStyle name="Total 2 24 3" xfId="27655"/>
    <cellStyle name="Total 2 24 4" xfId="27656"/>
    <cellStyle name="Total 2 24 5" xfId="27657"/>
    <cellStyle name="Total 2 24 6" xfId="27658"/>
    <cellStyle name="Total 2 24 7" xfId="27659"/>
    <cellStyle name="Total 2 24 8" xfId="27660"/>
    <cellStyle name="Total 2 25" xfId="27661"/>
    <cellStyle name="Total 2 26" xfId="27662"/>
    <cellStyle name="Total 2 27" xfId="27663"/>
    <cellStyle name="Total 2 28" xfId="27664"/>
    <cellStyle name="Total 2 29" xfId="27665"/>
    <cellStyle name="Total 2 3" xfId="7134"/>
    <cellStyle name="Total 2 3 2" xfId="27666"/>
    <cellStyle name="Total 2 30" xfId="27667"/>
    <cellStyle name="Total 2 31" xfId="27668"/>
    <cellStyle name="Total 2 32" xfId="27669"/>
    <cellStyle name="Total 2 33" xfId="27670"/>
    <cellStyle name="Total 2 34" xfId="27671"/>
    <cellStyle name="Total 2 35" xfId="27672"/>
    <cellStyle name="Total 2 36" xfId="27673"/>
    <cellStyle name="Total 2 37" xfId="27674"/>
    <cellStyle name="Total 2 38" xfId="27675"/>
    <cellStyle name="Total 2 39" xfId="27676"/>
    <cellStyle name="Total 2 4" xfId="27677"/>
    <cellStyle name="Total 2 40" xfId="27678"/>
    <cellStyle name="Total 2 41" xfId="27679"/>
    <cellStyle name="Total 2 42" xfId="27680"/>
    <cellStyle name="Total 2 43" xfId="27681"/>
    <cellStyle name="Total 2 44" xfId="27682"/>
    <cellStyle name="Total 2 45" xfId="27567"/>
    <cellStyle name="Total 2 5" xfId="27683"/>
    <cellStyle name="Total 2 6" xfId="27684"/>
    <cellStyle name="Total 2 7" xfId="27685"/>
    <cellStyle name="Total 2 8" xfId="27686"/>
    <cellStyle name="Total 2 9" xfId="27687"/>
    <cellStyle name="Total 20" xfId="27688"/>
    <cellStyle name="Total 3" xfId="362"/>
    <cellStyle name="Total 3 10" xfId="27690"/>
    <cellStyle name="Total 3 10 2" xfId="27691"/>
    <cellStyle name="Total 3 10 3" xfId="27692"/>
    <cellStyle name="Total 3 10 4" xfId="27693"/>
    <cellStyle name="Total 3 10 5" xfId="27694"/>
    <cellStyle name="Total 3 10 6" xfId="27695"/>
    <cellStyle name="Total 3 10 7" xfId="27696"/>
    <cellStyle name="Total 3 10 8" xfId="27697"/>
    <cellStyle name="Total 3 11" xfId="27698"/>
    <cellStyle name="Total 3 11 2" xfId="27699"/>
    <cellStyle name="Total 3 11 3" xfId="27700"/>
    <cellStyle name="Total 3 11 4" xfId="27701"/>
    <cellStyle name="Total 3 11 5" xfId="27702"/>
    <cellStyle name="Total 3 11 6" xfId="27703"/>
    <cellStyle name="Total 3 11 7" xfId="27704"/>
    <cellStyle name="Total 3 11 8" xfId="27705"/>
    <cellStyle name="Total 3 12" xfId="27706"/>
    <cellStyle name="Total 3 12 2" xfId="27707"/>
    <cellStyle name="Total 3 12 3" xfId="27708"/>
    <cellStyle name="Total 3 12 4" xfId="27709"/>
    <cellStyle name="Total 3 12 5" xfId="27710"/>
    <cellStyle name="Total 3 12 6" xfId="27711"/>
    <cellStyle name="Total 3 12 7" xfId="27712"/>
    <cellStyle name="Total 3 12 8" xfId="27713"/>
    <cellStyle name="Total 3 13" xfId="27714"/>
    <cellStyle name="Total 3 13 2" xfId="27715"/>
    <cellStyle name="Total 3 13 3" xfId="27716"/>
    <cellStyle name="Total 3 13 4" xfId="27717"/>
    <cellStyle name="Total 3 13 5" xfId="27718"/>
    <cellStyle name="Total 3 13 6" xfId="27719"/>
    <cellStyle name="Total 3 13 7" xfId="27720"/>
    <cellStyle name="Total 3 13 8" xfId="27721"/>
    <cellStyle name="Total 3 14" xfId="27722"/>
    <cellStyle name="Total 3 15" xfId="27723"/>
    <cellStyle name="Total 3 16" xfId="27724"/>
    <cellStyle name="Total 3 16 2" xfId="27725"/>
    <cellStyle name="Total 3 17" xfId="27726"/>
    <cellStyle name="Total 3 17 2" xfId="27727"/>
    <cellStyle name="Total 3 18" xfId="27728"/>
    <cellStyle name="Total 3 19" xfId="27729"/>
    <cellStyle name="Total 3 2" xfId="27730"/>
    <cellStyle name="Total 3 20" xfId="27731"/>
    <cellStyle name="Total 3 21" xfId="27732"/>
    <cellStyle name="Total 3 22" xfId="27733"/>
    <cellStyle name="Total 3 23" xfId="27734"/>
    <cellStyle name="Total 3 24" xfId="27735"/>
    <cellStyle name="Total 3 25" xfId="27736"/>
    <cellStyle name="Total 3 26" xfId="27737"/>
    <cellStyle name="Total 3 27" xfId="27738"/>
    <cellStyle name="Total 3 28" xfId="27689"/>
    <cellStyle name="Total 3 3" xfId="27739"/>
    <cellStyle name="Total 3 3 2" xfId="27740"/>
    <cellStyle name="Total 3 3 3" xfId="27741"/>
    <cellStyle name="Total 3 3 4" xfId="27742"/>
    <cellStyle name="Total 3 3 5" xfId="27743"/>
    <cellStyle name="Total 3 3 6" xfId="27744"/>
    <cellStyle name="Total 3 3 7" xfId="27745"/>
    <cellStyle name="Total 3 3 8" xfId="27746"/>
    <cellStyle name="Total 3 4" xfId="27747"/>
    <cellStyle name="Total 3 4 2" xfId="27748"/>
    <cellStyle name="Total 3 4 3" xfId="27749"/>
    <cellStyle name="Total 3 4 4" xfId="27750"/>
    <cellStyle name="Total 3 4 5" xfId="27751"/>
    <cellStyle name="Total 3 4 6" xfId="27752"/>
    <cellStyle name="Total 3 4 7" xfId="27753"/>
    <cellStyle name="Total 3 4 8" xfId="27754"/>
    <cellStyle name="Total 3 5" xfId="27755"/>
    <cellStyle name="Total 3 5 2" xfId="27756"/>
    <cellStyle name="Total 3 5 3" xfId="27757"/>
    <cellStyle name="Total 3 5 4" xfId="27758"/>
    <cellStyle name="Total 3 5 5" xfId="27759"/>
    <cellStyle name="Total 3 5 6" xfId="27760"/>
    <cellStyle name="Total 3 5 7" xfId="27761"/>
    <cellStyle name="Total 3 5 8" xfId="27762"/>
    <cellStyle name="Total 3 6" xfId="27763"/>
    <cellStyle name="Total 3 6 2" xfId="27764"/>
    <cellStyle name="Total 3 6 3" xfId="27765"/>
    <cellStyle name="Total 3 6 4" xfId="27766"/>
    <cellStyle name="Total 3 6 5" xfId="27767"/>
    <cellStyle name="Total 3 6 6" xfId="27768"/>
    <cellStyle name="Total 3 6 7" xfId="27769"/>
    <cellStyle name="Total 3 6 8" xfId="27770"/>
    <cellStyle name="Total 3 7" xfId="27771"/>
    <cellStyle name="Total 3 7 2" xfId="27772"/>
    <cellStyle name="Total 3 7 3" xfId="27773"/>
    <cellStyle name="Total 3 7 4" xfId="27774"/>
    <cellStyle name="Total 3 7 5" xfId="27775"/>
    <cellStyle name="Total 3 7 6" xfId="27776"/>
    <cellStyle name="Total 3 7 7" xfId="27777"/>
    <cellStyle name="Total 3 7 8" xfId="27778"/>
    <cellStyle name="Total 3 8" xfId="27779"/>
    <cellStyle name="Total 3 8 2" xfId="27780"/>
    <cellStyle name="Total 3 8 3" xfId="27781"/>
    <cellStyle name="Total 3 8 4" xfId="27782"/>
    <cellStyle name="Total 3 8 5" xfId="27783"/>
    <cellStyle name="Total 3 8 6" xfId="27784"/>
    <cellStyle name="Total 3 8 7" xfId="27785"/>
    <cellStyle name="Total 3 8 8" xfId="27786"/>
    <cellStyle name="Total 3 9" xfId="27787"/>
    <cellStyle name="Total 3 9 2" xfId="27788"/>
    <cellStyle name="Total 3 9 3" xfId="27789"/>
    <cellStyle name="Total 3 9 4" xfId="27790"/>
    <cellStyle name="Total 3 9 5" xfId="27791"/>
    <cellStyle name="Total 3 9 6" xfId="27792"/>
    <cellStyle name="Total 3 9 7" xfId="27793"/>
    <cellStyle name="Total 3 9 8" xfId="27794"/>
    <cellStyle name="Total 4" xfId="27795"/>
    <cellStyle name="Total 4 2" xfId="27796"/>
    <cellStyle name="Total 4 3" xfId="27797"/>
    <cellStyle name="Total 4 4" xfId="27798"/>
    <cellStyle name="Total 4 5" xfId="27799"/>
    <cellStyle name="Total 4 6" xfId="27800"/>
    <cellStyle name="Total 4 7" xfId="27801"/>
    <cellStyle name="Total 5" xfId="27802"/>
    <cellStyle name="Total 5 2" xfId="27803"/>
    <cellStyle name="Total 5 3" xfId="27804"/>
    <cellStyle name="Total 5 4" xfId="27805"/>
    <cellStyle name="Total 6" xfId="27806"/>
    <cellStyle name="Total 6 2" xfId="27807"/>
    <cellStyle name="Total 6 3" xfId="27808"/>
    <cellStyle name="Total 6 4" xfId="27809"/>
    <cellStyle name="Total 7" xfId="27810"/>
    <cellStyle name="Total 7 2" xfId="27811"/>
    <cellStyle name="Total 7 3" xfId="27812"/>
    <cellStyle name="Total 7 4" xfId="27813"/>
    <cellStyle name="Total 8" xfId="27814"/>
    <cellStyle name="Total 8 2" xfId="27815"/>
    <cellStyle name="Total 8 3" xfId="27816"/>
    <cellStyle name="Total 8 4" xfId="27817"/>
    <cellStyle name="Total 9" xfId="27818"/>
    <cellStyle name="Total 9 2" xfId="27819"/>
    <cellStyle name="Total 9 3" xfId="27820"/>
    <cellStyle name="Total 9 4" xfId="27821"/>
    <cellStyle name="Tusental (0)_pldt" xfId="27822"/>
    <cellStyle name="Tusental_pldt" xfId="27823"/>
    <cellStyle name="Underline_Dbl" xfId="27824"/>
    <cellStyle name="Unlock" xfId="27825"/>
    <cellStyle name="UnlockBold" xfId="27826"/>
    <cellStyle name="Unprot" xfId="27827"/>
    <cellStyle name="Unprot 2" xfId="27828"/>
    <cellStyle name="Unprot 3" xfId="27829"/>
    <cellStyle name="Unprot$" xfId="27830"/>
    <cellStyle name="Unprot_Comverse 2004 Income Tax Review Wkbk 02 03" xfId="27831"/>
    <cellStyle name="Unprotect" xfId="27832"/>
    <cellStyle name="Update" xfId="27833"/>
    <cellStyle name="UploadThisRowValue" xfId="27834"/>
    <cellStyle name="Validation" xfId="27835"/>
    <cellStyle name="Validation 2" xfId="27836"/>
    <cellStyle name="values($ 0.000)" xfId="27837"/>
    <cellStyle name="values($ 0.000) 10" xfId="27838"/>
    <cellStyle name="values($ 0.000) 11" xfId="27839"/>
    <cellStyle name="values($ 0.000) 12" xfId="27840"/>
    <cellStyle name="values($ 0.000) 13" xfId="27841"/>
    <cellStyle name="values($ 0.000) 14" xfId="27842"/>
    <cellStyle name="values($ 0.000) 15" xfId="27843"/>
    <cellStyle name="values($ 0.000) 16" xfId="27844"/>
    <cellStyle name="values($ 0.000) 17" xfId="27845"/>
    <cellStyle name="values($ 0.000) 18" xfId="27846"/>
    <cellStyle name="values($ 0.000) 19" xfId="27847"/>
    <cellStyle name="values($ 0.000) 2" xfId="27848"/>
    <cellStyle name="values($ 0.000) 2 2" xfId="27849"/>
    <cellStyle name="values($ 0.000) 20" xfId="27850"/>
    <cellStyle name="values($ 0.000) 21" xfId="27851"/>
    <cellStyle name="values($ 0.000) 22" xfId="27852"/>
    <cellStyle name="values($ 0.000) 23" xfId="27853"/>
    <cellStyle name="values($ 0.000) 24" xfId="27854"/>
    <cellStyle name="values($ 0.000) 25" xfId="27855"/>
    <cellStyle name="values($ 0.000) 26" xfId="27856"/>
    <cellStyle name="values($ 0.000) 27" xfId="27857"/>
    <cellStyle name="values($ 0.000) 28" xfId="27858"/>
    <cellStyle name="values($ 0.000) 29" xfId="27859"/>
    <cellStyle name="values($ 0.000) 3" xfId="27860"/>
    <cellStyle name="values($ 0.000) 3 10" xfId="27861"/>
    <cellStyle name="values($ 0.000) 3 11" xfId="27862"/>
    <cellStyle name="values($ 0.000) 3 12" xfId="27863"/>
    <cellStyle name="values($ 0.000) 3 13" xfId="27864"/>
    <cellStyle name="values($ 0.000) 3 14" xfId="27865"/>
    <cellStyle name="values($ 0.000) 3 15" xfId="27866"/>
    <cellStyle name="values($ 0.000) 3 16" xfId="27867"/>
    <cellStyle name="values($ 0.000) 3 2" xfId="27868"/>
    <cellStyle name="values($ 0.000) 3 2 2" xfId="27869"/>
    <cellStyle name="values($ 0.000) 3 2 3" xfId="27870"/>
    <cellStyle name="values($ 0.000) 3 2 4" xfId="27871"/>
    <cellStyle name="values($ 0.000) 3 2 5" xfId="27872"/>
    <cellStyle name="values($ 0.000) 3 2 6" xfId="27873"/>
    <cellStyle name="values($ 0.000) 3 2 7" xfId="27874"/>
    <cellStyle name="values($ 0.000) 3 2 8" xfId="27875"/>
    <cellStyle name="values($ 0.000) 3 3" xfId="27876"/>
    <cellStyle name="values($ 0.000) 3 4" xfId="27877"/>
    <cellStyle name="values($ 0.000) 3 5" xfId="27878"/>
    <cellStyle name="values($ 0.000) 3 6" xfId="27879"/>
    <cellStyle name="values($ 0.000) 3 7" xfId="27880"/>
    <cellStyle name="values($ 0.000) 3 8" xfId="27881"/>
    <cellStyle name="values($ 0.000) 3 9" xfId="27882"/>
    <cellStyle name="values($ 0.000) 30" xfId="27883"/>
    <cellStyle name="values($ 0.000) 31" xfId="27884"/>
    <cellStyle name="values($ 0.000) 32" xfId="27885"/>
    <cellStyle name="values($ 0.000) 33" xfId="27886"/>
    <cellStyle name="values($ 0.000) 34" xfId="27887"/>
    <cellStyle name="values($ 0.000) 35" xfId="27888"/>
    <cellStyle name="values($ 0.000) 36" xfId="27889"/>
    <cellStyle name="values($ 0.000) 37" xfId="27890"/>
    <cellStyle name="values($ 0.000) 38" xfId="27891"/>
    <cellStyle name="values($ 0.000) 39" xfId="27892"/>
    <cellStyle name="values($ 0.000) 4" xfId="27893"/>
    <cellStyle name="values($ 0.000) 40" xfId="27894"/>
    <cellStyle name="values($ 0.000) 41" xfId="27895"/>
    <cellStyle name="values($ 0.000) 5" xfId="27896"/>
    <cellStyle name="values($ 0.000) 6" xfId="27897"/>
    <cellStyle name="values($ 0.000) 7" xfId="27898"/>
    <cellStyle name="values($ 0.000) 8" xfId="27899"/>
    <cellStyle name="values($ 0.000) 9" xfId="27900"/>
    <cellStyle name="values(0.000)" xfId="27901"/>
    <cellStyle name="Valuta (0)_BIL CEE ABBREVIATO" xfId="27902"/>
    <cellStyle name="Valuta [0]_RESULTS" xfId="27903"/>
    <cellStyle name="Valuta_capextemp" xfId="27904"/>
    <cellStyle name="VENDOR" xfId="27905"/>
    <cellStyle name="Vérification" xfId="27906"/>
    <cellStyle name="VJ" xfId="27907"/>
    <cellStyle name="VJ.prt" xfId="27908"/>
    <cellStyle name="Währung [0]_(A) Access-Spares for 2000" xfId="27909"/>
    <cellStyle name="Währung_(A) Access-Spares for 2000" xfId="27910"/>
    <cellStyle name="Warning Text" xfId="61" builtinId="11" customBuiltin="1"/>
    <cellStyle name="Warning Text 10" xfId="27911"/>
    <cellStyle name="Warning Text 10 2" xfId="27912"/>
    <cellStyle name="Warning Text 10 3" xfId="27913"/>
    <cellStyle name="Warning Text 10 4" xfId="27914"/>
    <cellStyle name="Warning Text 11" xfId="27915"/>
    <cellStyle name="Warning Text 11 2" xfId="27916"/>
    <cellStyle name="Warning Text 11 3" xfId="27917"/>
    <cellStyle name="Warning Text 11 4" xfId="27918"/>
    <cellStyle name="Warning Text 12" xfId="27919"/>
    <cellStyle name="Warning Text 12 2" xfId="27920"/>
    <cellStyle name="Warning Text 12 3" xfId="27921"/>
    <cellStyle name="Warning Text 12 4" xfId="27922"/>
    <cellStyle name="Warning Text 13" xfId="27923"/>
    <cellStyle name="Warning Text 14" xfId="27924"/>
    <cellStyle name="Warning Text 15" xfId="27925"/>
    <cellStyle name="Warning Text 16" xfId="27926"/>
    <cellStyle name="Warning Text 17" xfId="27927"/>
    <cellStyle name="Warning Text 18" xfId="27928"/>
    <cellStyle name="Warning Text 19" xfId="27929"/>
    <cellStyle name="Warning Text 2" xfId="111"/>
    <cellStyle name="Warning Text 2 10" xfId="27930"/>
    <cellStyle name="Warning Text 2 11" xfId="27931"/>
    <cellStyle name="Warning Text 2 12" xfId="27932"/>
    <cellStyle name="Warning Text 2 13" xfId="27933"/>
    <cellStyle name="Warning Text 2 2" xfId="302"/>
    <cellStyle name="Warning Text 2 2 2" xfId="7135"/>
    <cellStyle name="Warning Text 2 3" xfId="27934"/>
    <cellStyle name="Warning Text 2 3 2" xfId="27935"/>
    <cellStyle name="Warning Text 2 3 3" xfId="27936"/>
    <cellStyle name="Warning Text 2 3 4" xfId="27937"/>
    <cellStyle name="Warning Text 2 3 5" xfId="27938"/>
    <cellStyle name="Warning Text 2 3 6" xfId="27939"/>
    <cellStyle name="Warning Text 2 3 7" xfId="27940"/>
    <cellStyle name="Warning Text 2 3 8" xfId="27941"/>
    <cellStyle name="Warning Text 2 4" xfId="27942"/>
    <cellStyle name="Warning Text 2 4 2" xfId="27943"/>
    <cellStyle name="Warning Text 2 4 3" xfId="27944"/>
    <cellStyle name="Warning Text 2 4 4" xfId="27945"/>
    <cellStyle name="Warning Text 2 4 5" xfId="27946"/>
    <cellStyle name="Warning Text 2 4 6" xfId="27947"/>
    <cellStyle name="Warning Text 2 4 7" xfId="27948"/>
    <cellStyle name="Warning Text 2 4 8" xfId="27949"/>
    <cellStyle name="Warning Text 2 5" xfId="27950"/>
    <cellStyle name="Warning Text 2 5 2" xfId="27951"/>
    <cellStyle name="Warning Text 2 5 3" xfId="27952"/>
    <cellStyle name="Warning Text 2 5 4" xfId="27953"/>
    <cellStyle name="Warning Text 2 5 5" xfId="27954"/>
    <cellStyle name="Warning Text 2 5 6" xfId="27955"/>
    <cellStyle name="Warning Text 2 5 7" xfId="27956"/>
    <cellStyle name="Warning Text 2 5 8" xfId="27957"/>
    <cellStyle name="Warning Text 2 6" xfId="27958"/>
    <cellStyle name="Warning Text 2 7" xfId="27959"/>
    <cellStyle name="Warning Text 2 8" xfId="27960"/>
    <cellStyle name="Warning Text 2 9" xfId="27961"/>
    <cellStyle name="Warning Text 20" xfId="27962"/>
    <cellStyle name="Warning Text 3" xfId="363"/>
    <cellStyle name="Warning Text 3 10" xfId="27963"/>
    <cellStyle name="Warning Text 3 11" xfId="27964"/>
    <cellStyle name="Warning Text 3 12" xfId="27965"/>
    <cellStyle name="Warning Text 3 13" xfId="27966"/>
    <cellStyle name="Warning Text 3 2" xfId="27967"/>
    <cellStyle name="Warning Text 3 3" xfId="27968"/>
    <cellStyle name="Warning Text 3 3 2" xfId="27969"/>
    <cellStyle name="Warning Text 3 3 3" xfId="27970"/>
    <cellStyle name="Warning Text 3 3 4" xfId="27971"/>
    <cellStyle name="Warning Text 3 3 5" xfId="27972"/>
    <cellStyle name="Warning Text 3 3 6" xfId="27973"/>
    <cellStyle name="Warning Text 3 3 7" xfId="27974"/>
    <cellStyle name="Warning Text 3 3 8" xfId="27975"/>
    <cellStyle name="Warning Text 3 4" xfId="27976"/>
    <cellStyle name="Warning Text 3 4 2" xfId="27977"/>
    <cellStyle name="Warning Text 3 4 3" xfId="27978"/>
    <cellStyle name="Warning Text 3 4 4" xfId="27979"/>
    <cellStyle name="Warning Text 3 4 5" xfId="27980"/>
    <cellStyle name="Warning Text 3 4 6" xfId="27981"/>
    <cellStyle name="Warning Text 3 4 7" xfId="27982"/>
    <cellStyle name="Warning Text 3 4 8" xfId="27983"/>
    <cellStyle name="Warning Text 3 5" xfId="27984"/>
    <cellStyle name="Warning Text 3 5 2" xfId="27985"/>
    <cellStyle name="Warning Text 3 5 3" xfId="27986"/>
    <cellStyle name="Warning Text 3 5 4" xfId="27987"/>
    <cellStyle name="Warning Text 3 5 5" xfId="27988"/>
    <cellStyle name="Warning Text 3 5 6" xfId="27989"/>
    <cellStyle name="Warning Text 3 5 7" xfId="27990"/>
    <cellStyle name="Warning Text 3 5 8" xfId="27991"/>
    <cellStyle name="Warning Text 3 6" xfId="27992"/>
    <cellStyle name="Warning Text 3 7" xfId="27993"/>
    <cellStyle name="Warning Text 3 8" xfId="27994"/>
    <cellStyle name="Warning Text 3 9" xfId="27995"/>
    <cellStyle name="Warning Text 4" xfId="27996"/>
    <cellStyle name="Warning Text 4 2" xfId="27997"/>
    <cellStyle name="Warning Text 4 3" xfId="27998"/>
    <cellStyle name="Warning Text 4 4" xfId="27999"/>
    <cellStyle name="Warning Text 5" xfId="28000"/>
    <cellStyle name="Warning Text 5 2" xfId="28001"/>
    <cellStyle name="Warning Text 5 3" xfId="28002"/>
    <cellStyle name="Warning Text 5 4" xfId="28003"/>
    <cellStyle name="Warning Text 6" xfId="28004"/>
    <cellStyle name="Warning Text 6 2" xfId="28005"/>
    <cellStyle name="Warning Text 6 3" xfId="28006"/>
    <cellStyle name="Warning Text 6 4" xfId="28007"/>
    <cellStyle name="Warning Text 7" xfId="28008"/>
    <cellStyle name="Warning Text 7 2" xfId="28009"/>
    <cellStyle name="Warning Text 7 3" xfId="28010"/>
    <cellStyle name="Warning Text 7 4" xfId="28011"/>
    <cellStyle name="Warning Text 8" xfId="28012"/>
    <cellStyle name="Warning Text 8 2" xfId="28013"/>
    <cellStyle name="Warning Text 8 3" xfId="28014"/>
    <cellStyle name="Warning Text 8 4" xfId="28015"/>
    <cellStyle name="Warning Text 9" xfId="28016"/>
    <cellStyle name="Warning Text 9 2" xfId="28017"/>
    <cellStyle name="Warning Text 9 3" xfId="28018"/>
    <cellStyle name="Warning Text 9 4" xfId="28019"/>
    <cellStyle name="weekly" xfId="28020"/>
    <cellStyle name="Workpaper_Title" xfId="28021"/>
    <cellStyle name="WP_Name_11" xfId="28022"/>
    <cellStyle name="XFormula" xfId="28023"/>
    <cellStyle name="XFormulaBold" xfId="28024"/>
    <cellStyle name="XLock" xfId="28025"/>
    <cellStyle name="Year" xfId="28026"/>
    <cellStyle name="Обычный_Лист1" xfId="28027"/>
    <cellStyle name="パーセント()" xfId="28028"/>
    <cellStyle name="パーセント(0.00)" xfId="28029"/>
    <cellStyle name="パーセント[0.00]" xfId="28030"/>
    <cellStyle name="パーセント_Book2" xfId="28031"/>
    <cellStyle name="一般_!!!GO" xfId="28032"/>
    <cellStyle name="千分位[0]_!!!GO" xfId="28033"/>
    <cellStyle name="千分位_!!!GO" xfId="28034"/>
    <cellStyle name="常规_GSS CONVERTION 27.03.06" xfId="28035"/>
    <cellStyle name="折り返し" xfId="28036"/>
    <cellStyle name="桁区切り [0.00]_Bank Rec - JC - Dec 31 2003" xfId="28037"/>
    <cellStyle name="桁区切り_Book2" xfId="28038"/>
    <cellStyle name="標準_Bank Rec - JC - Dec 31 2003" xfId="28039"/>
    <cellStyle name="見出し１" xfId="28040"/>
    <cellStyle name="貨幣 [0]_!!!GO" xfId="28041"/>
    <cellStyle name="貨幣_!!!GO" xfId="28042"/>
    <cellStyle name="通貨 [0.00]_SHIT" xfId="28043"/>
    <cellStyle name="通貨_SHIT" xfId="280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5.xml"/><Relationship Id="rId112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8.xml"/><Relationship Id="rId123" Type="http://schemas.openxmlformats.org/officeDocument/2006/relationships/styles" Target="styles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34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12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16" Type="http://schemas.openxmlformats.org/officeDocument/2006/relationships/externalLink" Target="externalLinks/externalLink32.xml"/><Relationship Id="rId124" Type="http://schemas.openxmlformats.org/officeDocument/2006/relationships/sharedStrings" Target="sharedStrings.xml"/><Relationship Id="rId12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11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30.xml"/><Relationship Id="rId119" Type="http://schemas.openxmlformats.org/officeDocument/2006/relationships/externalLink" Target="externalLinks/externalLink35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120" Type="http://schemas.openxmlformats.org/officeDocument/2006/relationships/externalLink" Target="externalLinks/externalLink36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11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ctrlProps/ctrlProp6.xml><?xml version="1.0" encoding="utf-8"?>
<formControlPr xmlns="http://schemas.microsoft.com/office/spreadsheetml/2009/9/main" objectType="Button"/>
</file>

<file path=xl/ctrlProps/ctrlProp7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71675</xdr:colOff>
      <xdr:row>18</xdr:row>
      <xdr:rowOff>114300</xdr:rowOff>
    </xdr:from>
    <xdr:to>
      <xdr:col>1</xdr:col>
      <xdr:colOff>2057400</xdr:colOff>
      <xdr:row>19</xdr:row>
      <xdr:rowOff>171450</xdr:rowOff>
    </xdr:to>
    <xdr:sp macro="" textlink="">
      <xdr:nvSpPr>
        <xdr:cNvPr id="4306" name="Text Box 8"/>
        <xdr:cNvSpPr txBox="1">
          <a:spLocks noChangeArrowheads="1"/>
        </xdr:cNvSpPr>
      </xdr:nvSpPr>
      <xdr:spPr bwMode="auto">
        <a:xfrm>
          <a:off x="3743325" y="4238625"/>
          <a:ext cx="857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0</xdr:row>
      <xdr:rowOff>38100</xdr:rowOff>
    </xdr:from>
    <xdr:to>
      <xdr:col>1</xdr:col>
      <xdr:colOff>3305175</xdr:colOff>
      <xdr:row>141</xdr:row>
      <xdr:rowOff>0</xdr:rowOff>
    </xdr:to>
    <xdr:sp macro="" textlink="" fLocksText="0">
      <xdr:nvSpPr>
        <xdr:cNvPr id="6558" name="Rectangle 9"/>
        <xdr:cNvSpPr>
          <a:spLocks noChangeArrowheads="1"/>
        </xdr:cNvSpPr>
      </xdr:nvSpPr>
      <xdr:spPr bwMode="auto">
        <a:xfrm>
          <a:off x="3095625" y="27041475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71850</xdr:colOff>
      <xdr:row>142</xdr:row>
      <xdr:rowOff>47625</xdr:rowOff>
    </xdr:from>
    <xdr:to>
      <xdr:col>1</xdr:col>
      <xdr:colOff>3810000</xdr:colOff>
      <xdr:row>143</xdr:row>
      <xdr:rowOff>38100</xdr:rowOff>
    </xdr:to>
    <xdr:sp macro="" textlink="">
      <xdr:nvSpPr>
        <xdr:cNvPr id="6154" name="Rectangle 10"/>
        <xdr:cNvSpPr>
          <a:spLocks noChangeArrowheads="1"/>
        </xdr:cNvSpPr>
      </xdr:nvSpPr>
      <xdr:spPr bwMode="auto">
        <a:xfrm>
          <a:off x="3600450" y="27441525"/>
          <a:ext cx="438150" cy="1905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   X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3</xdr:col>
          <xdr:colOff>1428750</xdr:colOff>
          <xdr:row>60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62</xdr:row>
          <xdr:rowOff>38100</xdr:rowOff>
        </xdr:from>
        <xdr:to>
          <xdr:col>4</xdr:col>
          <xdr:colOff>238125</xdr:colOff>
          <xdr:row>62</xdr:row>
          <xdr:rowOff>38100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58</xdr:row>
          <xdr:rowOff>142875</xdr:rowOff>
        </xdr:from>
        <xdr:to>
          <xdr:col>4</xdr:col>
          <xdr:colOff>647700</xdr:colOff>
          <xdr:row>58</xdr:row>
          <xdr:rowOff>142875</xdr:rowOff>
        </xdr:to>
        <xdr:sp macro="" textlink="">
          <xdr:nvSpPr>
            <xdr:cNvPr id="48182" name="Button 54" hidden="1">
              <a:extLst>
                <a:ext uri="{63B3BB69-23CF-44E3-9099-C40C66FF867C}">
                  <a14:compatExt spid="_x0000_s4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58</xdr:row>
          <xdr:rowOff>142875</xdr:rowOff>
        </xdr:from>
        <xdr:to>
          <xdr:col>4</xdr:col>
          <xdr:colOff>647700</xdr:colOff>
          <xdr:row>58</xdr:row>
          <xdr:rowOff>142875</xdr:rowOff>
        </xdr:to>
        <xdr:sp macro="" textlink="">
          <xdr:nvSpPr>
            <xdr:cNvPr id="48183" name="Button 55" hidden="1">
              <a:extLst>
                <a:ext uri="{63B3BB69-23CF-44E3-9099-C40C66FF867C}">
                  <a14:compatExt spid="_x0000_s4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409575</xdr:colOff>
          <xdr:row>64</xdr:row>
          <xdr:rowOff>85725</xdr:rowOff>
        </xdr:from>
        <xdr:to>
          <xdr:col>4</xdr:col>
          <xdr:colOff>1562100</xdr:colOff>
          <xdr:row>64</xdr:row>
          <xdr:rowOff>85725</xdr:rowOff>
        </xdr:to>
        <xdr:sp macro="" textlink="">
          <xdr:nvSpPr>
            <xdr:cNvPr id="75857" name="Button 81" hidden="1">
              <a:extLst>
                <a:ext uri="{63B3BB69-23CF-44E3-9099-C40C66FF867C}">
                  <a14:compatExt spid="_x0000_s75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45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6/Final%20to%20PSC/2006%20PSC%20Forms%20Final%20to%20PSC_101%20to%2045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Accounting/Barry%20FERC%20PSC/2008/Annual%202008/FERC%20CONED%20Form%20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ISENHEIMERH/Local%20Settings/Temporary%20Internet%20Files/OLKBA/FERC%20OR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FERC/2008/Annual%20Report/FERC%20CONED%20Form%20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Elliott-Barnes/FERC%20Quarterly%20Reporting/2nd%20Quarter%20'04/FERC%20Quarterly%20Mo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FercConedFORMS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CON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NypscForm182/CON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barettaa/Local%20Settings/Temporary%20Internet%20Files/OLK7/CONED%20FERC%20Form%20-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Local%20Settings/Temporary%20Internet%20Files/OLK12/FERC%20CONED%20Form%20-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%20version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Application%20Data/Microsoft/Excel/2006%20PSC%20Forms%20Final%20to%20PSC_101%20to%20450%20(version%20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vilardif/Local%20Settings/Temporary%20Internet%20Files/OLK4F/Psc2003_UNDER%20CONST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gliusip\Local%20Settings\Temporary%20Internet%20Files\OLK24\FercConedFORMS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gliusip/Local%20Settings/Temporary%20Internet%20Files/OLK24/FercConedFORMS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lardif\Local%20Settings\Temporary%20Internet%20Files\OLK4F\Psc2003_UNDER%20CONST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ilardif/Local%20Settings/Temporary%20Internet%20Files/OLK4F/Psc2003_UNDER%20CONS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ORU%20SECFINANCI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CEI%20Consolidating%20Statemen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LIMOVG\Local%20Settings\Temporary%20Internet%20Files\OLK60\Customers2007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ConsolidationGroup/JournalEntries/Top%20Sided%20Consolidating/2008/JE_2008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PSCCO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%20revis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gliusip\Local%20Settings\Temporary%20Internet%20Files\OLK24\FercConedFORMS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gliusip/Local%20Settings/Temporary%20Internet%20Files/OLK24/FercConedFORM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OALMONJ/Local%20Settings/Temporary%20Internet%20Files/OLK13/2007%20O&amp;R%20FERC-RAM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OALMONJ/Local%20Settings/Temporary%20Internet%20Files/OLK13/2007%20O&amp;R%20FERC-DENN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Pg%20269-269A%20(3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ORU-Average%20Deprec%20Plant%20Bals%20(Depr%201301%20Report)%20201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PSC%20OR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O&amp;R%20Accounting\Financial%20Reports\PSC%20&amp;%20FERC%20Reports%20-%202012\2012%20PSC%20Annual\2012%20ORU%20PSC_%20Annual%20pages..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A/GA/oru/RR/PSC%20Filing/2012/2012%20ORU%20PSC_%20Annual%20pag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ISENHEIMERH/Local%20Settings/Temporary%20Internet%20Files/OLKBA/2001%20FERC%20214-2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tierreza/Local%20Settings/Temporary%20Internet%20Files/OLK22/PSC_2009/2009%20OR%20FERC_PSC%20Annual%20pag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DIRS/O&amp;R%20Accounting/Financial%20Reports/PSC%20&amp;%20FERC%20Reports%20-%202008/2008%20OR%20FERC_PSC%20pag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3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-CONS-BS-ASSETS"/>
      <sheetName val="ORU-CONS-BS-LIAB"/>
      <sheetName val="ORU-CONS-IS-MONTH"/>
      <sheetName val="ORU-CONS-IS-QTR"/>
      <sheetName val="CSXLStore"/>
    </sheetNames>
    <sheetDataSet>
      <sheetData sheetId="0"/>
      <sheetData sheetId="1"/>
      <sheetData sheetId="2"/>
      <sheetData sheetId="3">
        <row r="5">
          <cell r="B5" t="str">
            <v>Consolidated Orange and Rockland Utilities, Inc.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ingIS-View"/>
      <sheetName val="Roll-IS-View"/>
      <sheetName val="Asset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April 30, 20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T882"/>
      <sheetName val="Parsed Data"/>
      <sheetName val="ORe"/>
      <sheetName val="ORg"/>
      <sheetName val="REe"/>
      <sheetName val="REg"/>
      <sheetName val="PKe"/>
      <sheetName val="PKg"/>
      <sheetName val="Data"/>
    </sheetNames>
    <sheetDataSet>
      <sheetData sheetId="0" refreshError="1"/>
      <sheetData sheetId="1">
        <row r="1">
          <cell r="D1">
            <v>125336</v>
          </cell>
          <cell r="E1" t="str">
            <v>090100*</v>
          </cell>
        </row>
        <row r="2">
          <cell r="D2">
            <v>0</v>
          </cell>
          <cell r="E2" t="str">
            <v>100100*</v>
          </cell>
        </row>
        <row r="3">
          <cell r="D3">
            <v>1173</v>
          </cell>
          <cell r="E3" t="str">
            <v>110100*</v>
          </cell>
        </row>
        <row r="5">
          <cell r="D5">
            <v>218736</v>
          </cell>
          <cell r="E5" t="str">
            <v>090200*</v>
          </cell>
        </row>
        <row r="6">
          <cell r="D6">
            <v>2719</v>
          </cell>
          <cell r="E6" t="str">
            <v>090400*</v>
          </cell>
        </row>
        <row r="7">
          <cell r="D7">
            <v>71516</v>
          </cell>
          <cell r="E7" t="str">
            <v>100200*</v>
          </cell>
        </row>
        <row r="8">
          <cell r="D8">
            <v>732</v>
          </cell>
          <cell r="E8" t="str">
            <v>100400*</v>
          </cell>
        </row>
        <row r="9">
          <cell r="D9">
            <v>4506</v>
          </cell>
          <cell r="E9" t="str">
            <v>110200*</v>
          </cell>
        </row>
        <row r="10">
          <cell r="D10">
            <v>109</v>
          </cell>
          <cell r="E10" t="str">
            <v>110400*</v>
          </cell>
        </row>
        <row r="11">
          <cell r="D11">
            <v>424827</v>
          </cell>
        </row>
        <row r="13">
          <cell r="D13">
            <v>424827</v>
          </cell>
        </row>
        <row r="15">
          <cell r="D15" t="str">
            <v>#Customers</v>
          </cell>
          <cell r="E15" t="str">
            <v>Key</v>
          </cell>
        </row>
        <row r="16">
          <cell r="D16">
            <v>16373</v>
          </cell>
          <cell r="E16" t="str">
            <v>090100231</v>
          </cell>
        </row>
        <row r="17">
          <cell r="D17">
            <v>44770</v>
          </cell>
          <cell r="E17" t="str">
            <v>090100231</v>
          </cell>
        </row>
        <row r="18">
          <cell r="D18">
            <v>492</v>
          </cell>
          <cell r="E18" t="str">
            <v>090100306</v>
          </cell>
        </row>
        <row r="19">
          <cell r="D19">
            <v>352</v>
          </cell>
          <cell r="E19" t="str">
            <v>090100306</v>
          </cell>
        </row>
        <row r="20">
          <cell r="D20">
            <v>12821</v>
          </cell>
          <cell r="E20" t="str">
            <v>090100406</v>
          </cell>
        </row>
        <row r="21">
          <cell r="D21">
            <v>28136</v>
          </cell>
          <cell r="E21" t="str">
            <v>090100406</v>
          </cell>
        </row>
        <row r="22">
          <cell r="D22">
            <v>1</v>
          </cell>
          <cell r="E22" t="str">
            <v>090100406</v>
          </cell>
        </row>
        <row r="23">
          <cell r="D23">
            <v>17</v>
          </cell>
          <cell r="E23" t="str">
            <v>090100531</v>
          </cell>
        </row>
        <row r="24">
          <cell r="D24">
            <v>245</v>
          </cell>
          <cell r="E24" t="str">
            <v>090100531</v>
          </cell>
        </row>
        <row r="25">
          <cell r="D25">
            <v>3245</v>
          </cell>
          <cell r="E25" t="str">
            <v>090100631</v>
          </cell>
        </row>
        <row r="26">
          <cell r="D26">
            <v>3603</v>
          </cell>
          <cell r="E26" t="str">
            <v>090100631</v>
          </cell>
        </row>
        <row r="27">
          <cell r="D27">
            <v>164</v>
          </cell>
          <cell r="E27" t="str">
            <v>090100731</v>
          </cell>
        </row>
        <row r="28">
          <cell r="D28">
            <v>544</v>
          </cell>
          <cell r="E28" t="str">
            <v>090100731</v>
          </cell>
        </row>
        <row r="29">
          <cell r="D29">
            <v>1284</v>
          </cell>
          <cell r="E29" t="str">
            <v>090100931</v>
          </cell>
        </row>
        <row r="30">
          <cell r="D30">
            <v>1933</v>
          </cell>
          <cell r="E30" t="str">
            <v>090100931</v>
          </cell>
        </row>
        <row r="31">
          <cell r="D31">
            <v>24</v>
          </cell>
          <cell r="E31" t="str">
            <v>090100106</v>
          </cell>
        </row>
        <row r="32">
          <cell r="D32">
            <v>41</v>
          </cell>
          <cell r="E32" t="str">
            <v>090100106</v>
          </cell>
        </row>
        <row r="33">
          <cell r="D33">
            <v>20</v>
          </cell>
          <cell r="E33" t="str">
            <v>090100108</v>
          </cell>
        </row>
        <row r="34">
          <cell r="D34">
            <v>65</v>
          </cell>
          <cell r="E34" t="str">
            <v>090100108</v>
          </cell>
        </row>
        <row r="35">
          <cell r="D35">
            <v>1</v>
          </cell>
          <cell r="E35" t="str">
            <v>090100156</v>
          </cell>
        </row>
        <row r="36">
          <cell r="D36">
            <v>457</v>
          </cell>
          <cell r="E36" t="str">
            <v>090100162</v>
          </cell>
        </row>
        <row r="37">
          <cell r="D37">
            <v>1224</v>
          </cell>
          <cell r="E37" t="str">
            <v>090100162</v>
          </cell>
        </row>
        <row r="38">
          <cell r="D38">
            <v>1</v>
          </cell>
          <cell r="E38" t="str">
            <v>090100175</v>
          </cell>
        </row>
        <row r="39">
          <cell r="D39">
            <v>1</v>
          </cell>
          <cell r="E39" t="str">
            <v>090100175</v>
          </cell>
        </row>
        <row r="40">
          <cell r="D40">
            <v>12</v>
          </cell>
          <cell r="E40" t="str">
            <v>090100206</v>
          </cell>
        </row>
        <row r="41">
          <cell r="D41">
            <v>28</v>
          </cell>
          <cell r="E41" t="str">
            <v>090100206</v>
          </cell>
        </row>
        <row r="42">
          <cell r="D42">
            <v>2</v>
          </cell>
          <cell r="E42" t="str">
            <v>090100231</v>
          </cell>
        </row>
        <row r="43">
          <cell r="D43">
            <v>1</v>
          </cell>
          <cell r="E43" t="str">
            <v>090100231</v>
          </cell>
        </row>
        <row r="44">
          <cell r="D44">
            <v>1</v>
          </cell>
          <cell r="E44" t="str">
            <v>090100262</v>
          </cell>
        </row>
        <row r="45">
          <cell r="D45">
            <v>74</v>
          </cell>
          <cell r="E45" t="str">
            <v>090100262</v>
          </cell>
        </row>
        <row r="46">
          <cell r="D46">
            <v>1472</v>
          </cell>
          <cell r="E46" t="str">
            <v>090100331</v>
          </cell>
        </row>
        <row r="47">
          <cell r="D47">
            <v>2905</v>
          </cell>
          <cell r="E47" t="str">
            <v>090100331</v>
          </cell>
        </row>
        <row r="48">
          <cell r="D48">
            <v>2</v>
          </cell>
          <cell r="E48" t="str">
            <v>090100362</v>
          </cell>
        </row>
        <row r="49">
          <cell r="D49">
            <v>3</v>
          </cell>
          <cell r="E49" t="str">
            <v>090100431</v>
          </cell>
        </row>
        <row r="50">
          <cell r="D50">
            <v>503</v>
          </cell>
          <cell r="E50" t="str">
            <v>090100506</v>
          </cell>
        </row>
        <row r="51">
          <cell r="D51">
            <v>1116</v>
          </cell>
          <cell r="E51" t="str">
            <v>090100506</v>
          </cell>
        </row>
        <row r="52">
          <cell r="D52">
            <v>1329</v>
          </cell>
          <cell r="E52" t="str">
            <v>090100606</v>
          </cell>
        </row>
        <row r="53">
          <cell r="D53">
            <v>1997</v>
          </cell>
          <cell r="E53" t="str">
            <v>090100606</v>
          </cell>
        </row>
        <row r="54">
          <cell r="D54">
            <v>1</v>
          </cell>
          <cell r="E54" t="str">
            <v>090100608</v>
          </cell>
        </row>
        <row r="55">
          <cell r="D55">
            <v>1</v>
          </cell>
          <cell r="E55" t="str">
            <v>090100017</v>
          </cell>
        </row>
        <row r="56">
          <cell r="D56">
            <v>1</v>
          </cell>
          <cell r="E56" t="str">
            <v>090100106</v>
          </cell>
        </row>
        <row r="57">
          <cell r="D57">
            <v>2</v>
          </cell>
          <cell r="E57" t="str">
            <v>090100106</v>
          </cell>
        </row>
        <row r="58">
          <cell r="D58">
            <v>2</v>
          </cell>
          <cell r="E58" t="str">
            <v>090100108</v>
          </cell>
        </row>
        <row r="59">
          <cell r="D59">
            <v>1</v>
          </cell>
          <cell r="E59" t="str">
            <v>090100206</v>
          </cell>
        </row>
        <row r="60">
          <cell r="D60">
            <v>1</v>
          </cell>
          <cell r="E60" t="str">
            <v>090100206</v>
          </cell>
        </row>
        <row r="61">
          <cell r="D61">
            <v>1</v>
          </cell>
          <cell r="E61" t="str">
            <v>090100257</v>
          </cell>
        </row>
        <row r="62">
          <cell r="D62">
            <v>1</v>
          </cell>
          <cell r="E62" t="str">
            <v>090100275</v>
          </cell>
        </row>
        <row r="63">
          <cell r="D63">
            <v>1</v>
          </cell>
          <cell r="E63" t="str">
            <v>090100308</v>
          </cell>
        </row>
        <row r="64">
          <cell r="D64">
            <v>8</v>
          </cell>
          <cell r="E64" t="str">
            <v>090100362</v>
          </cell>
        </row>
        <row r="65">
          <cell r="D65">
            <v>9</v>
          </cell>
          <cell r="E65" t="str">
            <v>090100362</v>
          </cell>
        </row>
        <row r="66">
          <cell r="D66">
            <v>4</v>
          </cell>
          <cell r="E66" t="str">
            <v>090100431</v>
          </cell>
        </row>
        <row r="67">
          <cell r="D67">
            <v>6</v>
          </cell>
          <cell r="E67" t="str">
            <v>090100431</v>
          </cell>
        </row>
        <row r="68">
          <cell r="D68">
            <v>8</v>
          </cell>
          <cell r="E68" t="str">
            <v>090100506</v>
          </cell>
        </row>
        <row r="69">
          <cell r="D69">
            <v>2</v>
          </cell>
          <cell r="E69" t="str">
            <v>090100506</v>
          </cell>
        </row>
        <row r="70">
          <cell r="D70">
            <v>2</v>
          </cell>
          <cell r="E70" t="str">
            <v>090100606</v>
          </cell>
        </row>
        <row r="71">
          <cell r="D71">
            <v>3</v>
          </cell>
          <cell r="E71" t="str">
            <v>090100606</v>
          </cell>
        </row>
        <row r="72">
          <cell r="D72">
            <v>9</v>
          </cell>
          <cell r="E72" t="str">
            <v>090100CU1</v>
          </cell>
        </row>
        <row r="73">
          <cell r="D73">
            <v>14</v>
          </cell>
          <cell r="E73" t="str">
            <v>090100CU1</v>
          </cell>
        </row>
        <row r="74">
          <cell r="D74">
            <v>127</v>
          </cell>
          <cell r="E74" t="str">
            <v>090200X2E</v>
          </cell>
        </row>
        <row r="75">
          <cell r="D75">
            <v>55</v>
          </cell>
          <cell r="E75" t="str">
            <v>090200X2E</v>
          </cell>
        </row>
        <row r="76">
          <cell r="D76">
            <v>35</v>
          </cell>
          <cell r="E76" t="str">
            <v>090200X2E</v>
          </cell>
        </row>
        <row r="77">
          <cell r="D77">
            <v>282</v>
          </cell>
          <cell r="E77" t="str">
            <v>090200X3A</v>
          </cell>
        </row>
        <row r="78">
          <cell r="D78">
            <v>1222</v>
          </cell>
          <cell r="E78" t="str">
            <v>090200X3A</v>
          </cell>
        </row>
        <row r="79">
          <cell r="D79">
            <v>13</v>
          </cell>
          <cell r="E79" t="str">
            <v>090200X3A</v>
          </cell>
        </row>
        <row r="80">
          <cell r="D80">
            <v>19777</v>
          </cell>
          <cell r="E80" t="str">
            <v>090200X3E</v>
          </cell>
        </row>
        <row r="81">
          <cell r="D81">
            <v>26854</v>
          </cell>
          <cell r="E81" t="str">
            <v>090200X3E</v>
          </cell>
        </row>
        <row r="82">
          <cell r="D82">
            <v>1049</v>
          </cell>
          <cell r="E82" t="str">
            <v>090200X3E</v>
          </cell>
        </row>
        <row r="83">
          <cell r="D83">
            <v>419</v>
          </cell>
          <cell r="E83" t="str">
            <v>090200X5E</v>
          </cell>
        </row>
        <row r="84">
          <cell r="D84">
            <v>214</v>
          </cell>
          <cell r="E84" t="str">
            <v>090200X5E</v>
          </cell>
        </row>
        <row r="85">
          <cell r="D85">
            <v>72</v>
          </cell>
          <cell r="E85" t="str">
            <v>090200X5E</v>
          </cell>
        </row>
        <row r="86">
          <cell r="D86">
            <v>167</v>
          </cell>
          <cell r="E86" t="str">
            <v>090200X6E</v>
          </cell>
        </row>
        <row r="87">
          <cell r="D87">
            <v>393</v>
          </cell>
          <cell r="E87" t="str">
            <v>090200X6E</v>
          </cell>
        </row>
        <row r="88">
          <cell r="D88">
            <v>183</v>
          </cell>
          <cell r="E88" t="str">
            <v>090200X7E</v>
          </cell>
        </row>
        <row r="89">
          <cell r="D89">
            <v>28</v>
          </cell>
          <cell r="E89" t="str">
            <v>090200X7E</v>
          </cell>
        </row>
        <row r="90">
          <cell r="D90">
            <v>2</v>
          </cell>
          <cell r="E90" t="str">
            <v>090200X7E</v>
          </cell>
        </row>
        <row r="91">
          <cell r="D91">
            <v>652</v>
          </cell>
          <cell r="E91" t="str">
            <v>090200X8E</v>
          </cell>
        </row>
        <row r="92">
          <cell r="D92">
            <v>194</v>
          </cell>
          <cell r="E92" t="str">
            <v>090200X8E</v>
          </cell>
        </row>
        <row r="93">
          <cell r="D93">
            <v>63</v>
          </cell>
          <cell r="E93" t="str">
            <v>090200X8E</v>
          </cell>
        </row>
        <row r="94">
          <cell r="D94">
            <v>439</v>
          </cell>
          <cell r="E94" t="str">
            <v>090200201</v>
          </cell>
        </row>
        <row r="95">
          <cell r="D95">
            <v>94</v>
          </cell>
          <cell r="E95" t="str">
            <v>090200201</v>
          </cell>
        </row>
        <row r="96">
          <cell r="D96">
            <v>205</v>
          </cell>
          <cell r="E96" t="str">
            <v>090200201</v>
          </cell>
        </row>
        <row r="97">
          <cell r="D97">
            <v>56375</v>
          </cell>
          <cell r="E97" t="str">
            <v>090200301</v>
          </cell>
        </row>
        <row r="98">
          <cell r="D98">
            <v>64737</v>
          </cell>
          <cell r="E98" t="str">
            <v>090200301</v>
          </cell>
        </row>
        <row r="99">
          <cell r="D99">
            <v>5944</v>
          </cell>
          <cell r="E99" t="str">
            <v>090200301</v>
          </cell>
        </row>
        <row r="100">
          <cell r="D100">
            <v>668</v>
          </cell>
          <cell r="E100" t="str">
            <v>090200319</v>
          </cell>
        </row>
        <row r="101">
          <cell r="D101">
            <v>1819</v>
          </cell>
          <cell r="E101" t="str">
            <v>090200319</v>
          </cell>
        </row>
        <row r="102">
          <cell r="D102">
            <v>52</v>
          </cell>
          <cell r="E102" t="str">
            <v>090200319</v>
          </cell>
        </row>
        <row r="103">
          <cell r="D103">
            <v>1376</v>
          </cell>
          <cell r="E103" t="str">
            <v>090200501</v>
          </cell>
        </row>
        <row r="104">
          <cell r="D104">
            <v>947</v>
          </cell>
          <cell r="E104" t="str">
            <v>090200501</v>
          </cell>
        </row>
        <row r="105">
          <cell r="D105">
            <v>325</v>
          </cell>
          <cell r="E105" t="str">
            <v>090200501</v>
          </cell>
        </row>
        <row r="106">
          <cell r="D106">
            <v>584</v>
          </cell>
          <cell r="E106" t="str">
            <v>090200601</v>
          </cell>
        </row>
        <row r="107">
          <cell r="D107">
            <v>861</v>
          </cell>
          <cell r="E107" t="str">
            <v>090200601</v>
          </cell>
        </row>
        <row r="108">
          <cell r="D108">
            <v>9</v>
          </cell>
          <cell r="E108" t="str">
            <v>090200601</v>
          </cell>
        </row>
        <row r="109">
          <cell r="D109">
            <v>690</v>
          </cell>
          <cell r="E109" t="str">
            <v>090200701</v>
          </cell>
        </row>
        <row r="110">
          <cell r="D110">
            <v>86</v>
          </cell>
          <cell r="E110" t="str">
            <v>090200701</v>
          </cell>
        </row>
        <row r="111">
          <cell r="D111">
            <v>17</v>
          </cell>
          <cell r="E111" t="str">
            <v>090200701</v>
          </cell>
        </row>
        <row r="112">
          <cell r="D112">
            <v>2136</v>
          </cell>
          <cell r="E112" t="str">
            <v>090200801</v>
          </cell>
        </row>
        <row r="113">
          <cell r="D113">
            <v>490</v>
          </cell>
          <cell r="E113" t="str">
            <v>090200801</v>
          </cell>
        </row>
        <row r="114">
          <cell r="D114">
            <v>332</v>
          </cell>
          <cell r="E114" t="str">
            <v>090200801</v>
          </cell>
        </row>
        <row r="115">
          <cell r="D115">
            <v>25</v>
          </cell>
          <cell r="E115" t="str">
            <v>090200X1B</v>
          </cell>
        </row>
        <row r="116">
          <cell r="D116">
            <v>29</v>
          </cell>
          <cell r="E116" t="str">
            <v>090200X1B</v>
          </cell>
        </row>
        <row r="117">
          <cell r="D117">
            <v>1</v>
          </cell>
          <cell r="E117" t="str">
            <v>090200X1B</v>
          </cell>
        </row>
        <row r="118">
          <cell r="D118">
            <v>6</v>
          </cell>
          <cell r="E118" t="str">
            <v>090200X1C</v>
          </cell>
        </row>
        <row r="119">
          <cell r="D119">
            <v>8</v>
          </cell>
          <cell r="E119" t="str">
            <v>090200X1C</v>
          </cell>
        </row>
        <row r="120">
          <cell r="D120">
            <v>2760</v>
          </cell>
          <cell r="E120" t="str">
            <v>090200X1D</v>
          </cell>
        </row>
        <row r="121">
          <cell r="D121">
            <v>3262</v>
          </cell>
          <cell r="E121" t="str">
            <v>090200X1D</v>
          </cell>
        </row>
        <row r="122">
          <cell r="D122">
            <v>163</v>
          </cell>
          <cell r="E122" t="str">
            <v>090200X1D</v>
          </cell>
        </row>
        <row r="123">
          <cell r="D123">
            <v>5</v>
          </cell>
          <cell r="E123" t="str">
            <v>090200X1U</v>
          </cell>
        </row>
        <row r="124">
          <cell r="D124">
            <v>33</v>
          </cell>
          <cell r="E124" t="str">
            <v>090200X1U</v>
          </cell>
        </row>
        <row r="125">
          <cell r="D125">
            <v>23</v>
          </cell>
          <cell r="E125" t="str">
            <v>090200X2D</v>
          </cell>
        </row>
        <row r="126">
          <cell r="D126">
            <v>34</v>
          </cell>
          <cell r="E126" t="str">
            <v>090200X2D</v>
          </cell>
        </row>
        <row r="127">
          <cell r="D127">
            <v>13</v>
          </cell>
          <cell r="E127" t="str">
            <v>090200X2F</v>
          </cell>
        </row>
        <row r="128">
          <cell r="D128">
            <v>17</v>
          </cell>
          <cell r="E128" t="str">
            <v>090200X2F</v>
          </cell>
        </row>
        <row r="129">
          <cell r="D129">
            <v>6</v>
          </cell>
          <cell r="E129" t="str">
            <v>090200X3D</v>
          </cell>
        </row>
        <row r="130">
          <cell r="D130">
            <v>19</v>
          </cell>
          <cell r="E130" t="str">
            <v>090200X3D</v>
          </cell>
        </row>
        <row r="131">
          <cell r="D131">
            <v>2</v>
          </cell>
          <cell r="E131" t="str">
            <v>090200X3E</v>
          </cell>
        </row>
        <row r="132">
          <cell r="D132">
            <v>145</v>
          </cell>
          <cell r="E132" t="str">
            <v>090200X4D</v>
          </cell>
        </row>
        <row r="133">
          <cell r="D133">
            <v>109</v>
          </cell>
          <cell r="E133" t="str">
            <v>090200X4D</v>
          </cell>
        </row>
        <row r="134">
          <cell r="D134">
            <v>15</v>
          </cell>
          <cell r="E134" t="str">
            <v>090200X4D</v>
          </cell>
        </row>
        <row r="135">
          <cell r="D135">
            <v>142</v>
          </cell>
          <cell r="E135" t="str">
            <v>090200X4J</v>
          </cell>
        </row>
        <row r="136">
          <cell r="D136">
            <v>29</v>
          </cell>
          <cell r="E136" t="str">
            <v>090200X4J</v>
          </cell>
        </row>
        <row r="137">
          <cell r="D137">
            <v>3</v>
          </cell>
          <cell r="E137" t="str">
            <v>090200X4J</v>
          </cell>
        </row>
        <row r="138">
          <cell r="D138">
            <v>27</v>
          </cell>
          <cell r="E138" t="str">
            <v>090200X5F</v>
          </cell>
        </row>
        <row r="139">
          <cell r="D139">
            <v>45</v>
          </cell>
          <cell r="E139" t="str">
            <v>090200X5F</v>
          </cell>
        </row>
        <row r="140">
          <cell r="D140">
            <v>6</v>
          </cell>
          <cell r="E140" t="str">
            <v>090200X5J</v>
          </cell>
        </row>
        <row r="141">
          <cell r="D141">
            <v>6</v>
          </cell>
          <cell r="E141" t="str">
            <v>090200X5J</v>
          </cell>
        </row>
        <row r="142">
          <cell r="D142">
            <v>385</v>
          </cell>
          <cell r="E142" t="str">
            <v>090200X8D</v>
          </cell>
        </row>
        <row r="143">
          <cell r="D143">
            <v>9</v>
          </cell>
          <cell r="E143" t="str">
            <v>090200X8D</v>
          </cell>
        </row>
        <row r="144">
          <cell r="D144">
            <v>52</v>
          </cell>
          <cell r="E144" t="str">
            <v>090200X8D</v>
          </cell>
        </row>
        <row r="145">
          <cell r="D145">
            <v>455</v>
          </cell>
          <cell r="E145" t="str">
            <v>090200X9D</v>
          </cell>
        </row>
        <row r="146">
          <cell r="D146">
            <v>254</v>
          </cell>
          <cell r="E146" t="str">
            <v>090200X9D</v>
          </cell>
        </row>
        <row r="147">
          <cell r="D147">
            <v>31</v>
          </cell>
          <cell r="E147" t="str">
            <v>090200X9D</v>
          </cell>
        </row>
        <row r="148">
          <cell r="D148">
            <v>9</v>
          </cell>
          <cell r="E148" t="str">
            <v>090200X9K</v>
          </cell>
        </row>
        <row r="149">
          <cell r="D149">
            <v>11</v>
          </cell>
          <cell r="E149" t="str">
            <v>090200X9K</v>
          </cell>
        </row>
        <row r="150">
          <cell r="D150">
            <v>1</v>
          </cell>
          <cell r="E150" t="str">
            <v>090200X9N</v>
          </cell>
        </row>
        <row r="151">
          <cell r="D151">
            <v>1</v>
          </cell>
          <cell r="E151" t="str">
            <v>090200X9N</v>
          </cell>
        </row>
        <row r="152">
          <cell r="D152">
            <v>6582</v>
          </cell>
          <cell r="E152" t="str">
            <v>090200102</v>
          </cell>
        </row>
        <row r="153">
          <cell r="D153">
            <v>7497</v>
          </cell>
          <cell r="E153" t="str">
            <v>090200102</v>
          </cell>
        </row>
        <row r="154">
          <cell r="D154">
            <v>458</v>
          </cell>
          <cell r="E154" t="str">
            <v>090200102</v>
          </cell>
        </row>
        <row r="155">
          <cell r="D155">
            <v>42</v>
          </cell>
          <cell r="E155" t="str">
            <v>090200105</v>
          </cell>
        </row>
        <row r="156">
          <cell r="D156">
            <v>19</v>
          </cell>
          <cell r="E156" t="str">
            <v>090200105</v>
          </cell>
        </row>
        <row r="157">
          <cell r="D157">
            <v>12</v>
          </cell>
          <cell r="E157" t="str">
            <v>090200110</v>
          </cell>
        </row>
        <row r="158">
          <cell r="D158">
            <v>21</v>
          </cell>
          <cell r="E158" t="str">
            <v>090200110</v>
          </cell>
        </row>
        <row r="159">
          <cell r="D159">
            <v>1</v>
          </cell>
          <cell r="E159" t="str">
            <v>090200110</v>
          </cell>
        </row>
        <row r="160">
          <cell r="D160">
            <v>1</v>
          </cell>
          <cell r="E160" t="str">
            <v>090200111</v>
          </cell>
        </row>
        <row r="161">
          <cell r="D161">
            <v>68</v>
          </cell>
          <cell r="E161" t="str">
            <v>090200120</v>
          </cell>
        </row>
        <row r="162">
          <cell r="D162">
            <v>99</v>
          </cell>
          <cell r="E162" t="str">
            <v>090200120</v>
          </cell>
        </row>
        <row r="163">
          <cell r="D163">
            <v>1</v>
          </cell>
          <cell r="E163" t="str">
            <v>090200120</v>
          </cell>
        </row>
        <row r="164">
          <cell r="D164">
            <v>14</v>
          </cell>
          <cell r="E164" t="str">
            <v>090200121</v>
          </cell>
        </row>
        <row r="165">
          <cell r="D165">
            <v>13</v>
          </cell>
          <cell r="E165" t="str">
            <v>090200121</v>
          </cell>
        </row>
        <row r="166">
          <cell r="D166">
            <v>29</v>
          </cell>
          <cell r="E166" t="str">
            <v>090200202</v>
          </cell>
        </row>
        <row r="167">
          <cell r="D167">
            <v>35</v>
          </cell>
          <cell r="E167" t="str">
            <v>090200202</v>
          </cell>
        </row>
        <row r="168">
          <cell r="D168">
            <v>2</v>
          </cell>
          <cell r="E168" t="str">
            <v>090200202</v>
          </cell>
        </row>
        <row r="169">
          <cell r="D169">
            <v>22</v>
          </cell>
          <cell r="E169" t="str">
            <v>090200203</v>
          </cell>
        </row>
        <row r="170">
          <cell r="D170">
            <v>19</v>
          </cell>
          <cell r="E170" t="str">
            <v>090200203</v>
          </cell>
        </row>
        <row r="171">
          <cell r="D171">
            <v>1</v>
          </cell>
          <cell r="E171" t="str">
            <v>090200203</v>
          </cell>
        </row>
        <row r="172">
          <cell r="D172">
            <v>2</v>
          </cell>
          <cell r="E172" t="str">
            <v>090200301</v>
          </cell>
        </row>
        <row r="173">
          <cell r="D173">
            <v>1</v>
          </cell>
          <cell r="E173" t="str">
            <v>090200301</v>
          </cell>
        </row>
        <row r="174">
          <cell r="D174">
            <v>9</v>
          </cell>
          <cell r="E174" t="str">
            <v>090200302</v>
          </cell>
        </row>
        <row r="175">
          <cell r="D175">
            <v>36</v>
          </cell>
          <cell r="E175" t="str">
            <v>090200302</v>
          </cell>
        </row>
        <row r="176">
          <cell r="D176">
            <v>233</v>
          </cell>
          <cell r="E176" t="str">
            <v>090200402</v>
          </cell>
        </row>
        <row r="177">
          <cell r="D177">
            <v>190</v>
          </cell>
          <cell r="E177" t="str">
            <v>090200402</v>
          </cell>
        </row>
        <row r="178">
          <cell r="D178">
            <v>16</v>
          </cell>
          <cell r="E178" t="str">
            <v>090200402</v>
          </cell>
        </row>
        <row r="179">
          <cell r="D179">
            <v>100</v>
          </cell>
          <cell r="E179" t="str">
            <v>090200412</v>
          </cell>
        </row>
        <row r="180">
          <cell r="D180">
            <v>70</v>
          </cell>
          <cell r="E180" t="str">
            <v>090200412</v>
          </cell>
        </row>
        <row r="181">
          <cell r="D181">
            <v>2</v>
          </cell>
          <cell r="E181" t="str">
            <v>090200412</v>
          </cell>
        </row>
        <row r="182">
          <cell r="D182">
            <v>54</v>
          </cell>
          <cell r="E182" t="str">
            <v>090200503</v>
          </cell>
        </row>
        <row r="183">
          <cell r="D183">
            <v>58</v>
          </cell>
          <cell r="E183" t="str">
            <v>090200503</v>
          </cell>
        </row>
        <row r="184">
          <cell r="D184">
            <v>1</v>
          </cell>
          <cell r="E184" t="str">
            <v>090200503</v>
          </cell>
        </row>
        <row r="185">
          <cell r="D185">
            <v>23</v>
          </cell>
          <cell r="E185" t="str">
            <v>090200512</v>
          </cell>
        </row>
        <row r="186">
          <cell r="D186">
            <v>19</v>
          </cell>
          <cell r="E186" t="str">
            <v>090200512</v>
          </cell>
        </row>
        <row r="187">
          <cell r="D187">
            <v>2</v>
          </cell>
          <cell r="E187" t="str">
            <v>090200703</v>
          </cell>
        </row>
        <row r="188">
          <cell r="D188">
            <v>1</v>
          </cell>
          <cell r="E188" t="str">
            <v>090200703</v>
          </cell>
        </row>
        <row r="189">
          <cell r="D189">
            <v>515</v>
          </cell>
          <cell r="E189" t="str">
            <v>090200802</v>
          </cell>
        </row>
        <row r="190">
          <cell r="D190">
            <v>1015</v>
          </cell>
          <cell r="E190" t="str">
            <v>090200802</v>
          </cell>
        </row>
        <row r="191">
          <cell r="D191">
            <v>24</v>
          </cell>
          <cell r="E191" t="str">
            <v>090200802</v>
          </cell>
        </row>
        <row r="192">
          <cell r="D192">
            <v>1416</v>
          </cell>
          <cell r="E192" t="str">
            <v>090200902</v>
          </cell>
        </row>
        <row r="193">
          <cell r="D193">
            <v>912</v>
          </cell>
          <cell r="E193" t="str">
            <v>090200902</v>
          </cell>
        </row>
        <row r="194">
          <cell r="D194">
            <v>147</v>
          </cell>
          <cell r="E194" t="str">
            <v>090200902</v>
          </cell>
        </row>
        <row r="195">
          <cell r="D195">
            <v>4</v>
          </cell>
          <cell r="E195" t="str">
            <v>090200929</v>
          </cell>
        </row>
        <row r="196">
          <cell r="D196">
            <v>6</v>
          </cell>
          <cell r="E196" t="str">
            <v>090200930</v>
          </cell>
        </row>
        <row r="197">
          <cell r="D197">
            <v>1</v>
          </cell>
          <cell r="E197" t="str">
            <v>090200950</v>
          </cell>
        </row>
        <row r="198">
          <cell r="D198">
            <v>1</v>
          </cell>
          <cell r="E198" t="str">
            <v>090200X1D</v>
          </cell>
        </row>
        <row r="199">
          <cell r="D199">
            <v>1</v>
          </cell>
          <cell r="E199" t="str">
            <v>090200X1D</v>
          </cell>
        </row>
        <row r="200">
          <cell r="D200">
            <v>1</v>
          </cell>
          <cell r="E200" t="str">
            <v>090200X6D</v>
          </cell>
        </row>
        <row r="201">
          <cell r="D201">
            <v>9</v>
          </cell>
          <cell r="E201" t="str">
            <v>090200X7F</v>
          </cell>
        </row>
        <row r="202">
          <cell r="D202">
            <v>9</v>
          </cell>
          <cell r="E202" t="str">
            <v>090200X7F</v>
          </cell>
        </row>
        <row r="203">
          <cell r="D203">
            <v>6</v>
          </cell>
          <cell r="E203" t="str">
            <v>090200X9L</v>
          </cell>
        </row>
        <row r="204">
          <cell r="D204">
            <v>6</v>
          </cell>
          <cell r="E204" t="str">
            <v>090200X9L</v>
          </cell>
        </row>
        <row r="205">
          <cell r="D205">
            <v>1</v>
          </cell>
          <cell r="E205" t="str">
            <v>090200X9O</v>
          </cell>
        </row>
        <row r="206">
          <cell r="D206">
            <v>3</v>
          </cell>
          <cell r="E206" t="str">
            <v>090200X9R</v>
          </cell>
        </row>
        <row r="207">
          <cell r="D207">
            <v>2</v>
          </cell>
          <cell r="E207" t="str">
            <v>090200102</v>
          </cell>
        </row>
        <row r="208">
          <cell r="D208">
            <v>2</v>
          </cell>
          <cell r="E208" t="str">
            <v>090200102</v>
          </cell>
        </row>
        <row r="209">
          <cell r="D209">
            <v>1</v>
          </cell>
          <cell r="E209" t="str">
            <v>090200202</v>
          </cell>
        </row>
        <row r="210">
          <cell r="D210">
            <v>13</v>
          </cell>
          <cell r="E210" t="str">
            <v>090200211</v>
          </cell>
        </row>
        <row r="211">
          <cell r="D211">
            <v>28</v>
          </cell>
          <cell r="E211" t="str">
            <v>090200211</v>
          </cell>
        </row>
        <row r="212">
          <cell r="D212">
            <v>1</v>
          </cell>
          <cell r="E212" t="str">
            <v>090200216</v>
          </cell>
        </row>
        <row r="213">
          <cell r="D213">
            <v>4</v>
          </cell>
          <cell r="E213" t="str">
            <v>090200221</v>
          </cell>
        </row>
        <row r="214">
          <cell r="D214">
            <v>2</v>
          </cell>
          <cell r="E214" t="str">
            <v>090200416</v>
          </cell>
        </row>
        <row r="215">
          <cell r="D215">
            <v>1</v>
          </cell>
          <cell r="E215" t="str">
            <v>090200602</v>
          </cell>
        </row>
        <row r="216">
          <cell r="D216">
            <v>6</v>
          </cell>
          <cell r="E216" t="str">
            <v>090200703</v>
          </cell>
        </row>
        <row r="217">
          <cell r="D217">
            <v>11</v>
          </cell>
          <cell r="E217" t="str">
            <v>090200703</v>
          </cell>
        </row>
        <row r="218">
          <cell r="D218">
            <v>1</v>
          </cell>
          <cell r="E218" t="str">
            <v>090200878</v>
          </cell>
        </row>
        <row r="219">
          <cell r="D219">
            <v>1</v>
          </cell>
          <cell r="E219" t="str">
            <v>090200902</v>
          </cell>
        </row>
        <row r="220">
          <cell r="D220">
            <v>4</v>
          </cell>
          <cell r="E220" t="str">
            <v>090200941</v>
          </cell>
        </row>
        <row r="221">
          <cell r="D221">
            <v>6</v>
          </cell>
          <cell r="E221" t="str">
            <v>090200961</v>
          </cell>
        </row>
        <row r="222">
          <cell r="D222">
            <v>1</v>
          </cell>
          <cell r="E222" t="str">
            <v>090200961</v>
          </cell>
        </row>
        <row r="223">
          <cell r="D223">
            <v>74</v>
          </cell>
          <cell r="E223" t="str">
            <v>090200X1U</v>
          </cell>
        </row>
        <row r="224">
          <cell r="D224">
            <v>218</v>
          </cell>
          <cell r="E224" t="str">
            <v>090200X1U</v>
          </cell>
        </row>
        <row r="225">
          <cell r="D225">
            <v>1</v>
          </cell>
          <cell r="E225" t="str">
            <v>090200X1U</v>
          </cell>
        </row>
        <row r="226">
          <cell r="D226">
            <v>61</v>
          </cell>
          <cell r="E226" t="str">
            <v>090200105</v>
          </cell>
        </row>
        <row r="227">
          <cell r="D227">
            <v>53</v>
          </cell>
          <cell r="E227" t="str">
            <v>090200105</v>
          </cell>
        </row>
        <row r="228">
          <cell r="D228">
            <v>3</v>
          </cell>
          <cell r="E228" t="str">
            <v>090200105</v>
          </cell>
        </row>
        <row r="229">
          <cell r="D229">
            <v>142</v>
          </cell>
          <cell r="E229" t="str">
            <v>090200CU2</v>
          </cell>
        </row>
        <row r="230">
          <cell r="D230">
            <v>130</v>
          </cell>
          <cell r="E230" t="str">
            <v>090200CU2</v>
          </cell>
        </row>
        <row r="231">
          <cell r="D231">
            <v>12</v>
          </cell>
          <cell r="E231" t="str">
            <v>090200CU2</v>
          </cell>
        </row>
        <row r="232">
          <cell r="D232">
            <v>1</v>
          </cell>
          <cell r="E232" t="str">
            <v>090400X2J</v>
          </cell>
        </row>
        <row r="233">
          <cell r="D233">
            <v>31</v>
          </cell>
          <cell r="E233" t="str">
            <v>090400X3J</v>
          </cell>
        </row>
        <row r="234">
          <cell r="D234">
            <v>13</v>
          </cell>
          <cell r="E234" t="str">
            <v>090400X3J</v>
          </cell>
        </row>
        <row r="235">
          <cell r="D235">
            <v>1</v>
          </cell>
          <cell r="E235" t="str">
            <v>090400X3J</v>
          </cell>
        </row>
        <row r="236">
          <cell r="D236">
            <v>1</v>
          </cell>
          <cell r="E236" t="str">
            <v>090400212</v>
          </cell>
        </row>
        <row r="237">
          <cell r="D237">
            <v>402</v>
          </cell>
          <cell r="E237" t="str">
            <v>090400312</v>
          </cell>
        </row>
        <row r="238">
          <cell r="D238">
            <v>114</v>
          </cell>
          <cell r="E238" t="str">
            <v>090400312</v>
          </cell>
        </row>
        <row r="239">
          <cell r="D239">
            <v>94</v>
          </cell>
          <cell r="E239" t="str">
            <v>090400312</v>
          </cell>
        </row>
        <row r="240">
          <cell r="D240">
            <v>145</v>
          </cell>
          <cell r="E240" t="str">
            <v>090400X2J</v>
          </cell>
        </row>
        <row r="241">
          <cell r="D241">
            <v>107</v>
          </cell>
          <cell r="E241" t="str">
            <v>090400X2J</v>
          </cell>
        </row>
        <row r="242">
          <cell r="D242">
            <v>7</v>
          </cell>
          <cell r="E242" t="str">
            <v>090400X2J</v>
          </cell>
        </row>
        <row r="243">
          <cell r="D243">
            <v>867</v>
          </cell>
          <cell r="E243" t="str">
            <v>090400212</v>
          </cell>
        </row>
        <row r="244">
          <cell r="D244">
            <v>794</v>
          </cell>
          <cell r="E244" t="str">
            <v>090400212</v>
          </cell>
        </row>
        <row r="245">
          <cell r="D245">
            <v>55</v>
          </cell>
          <cell r="E245" t="str">
            <v>090400212</v>
          </cell>
        </row>
        <row r="246">
          <cell r="D246">
            <v>2</v>
          </cell>
          <cell r="E246" t="str">
            <v>090400312</v>
          </cell>
        </row>
        <row r="247">
          <cell r="D247">
            <v>4</v>
          </cell>
          <cell r="E247" t="str">
            <v>090400312</v>
          </cell>
        </row>
        <row r="248">
          <cell r="D248">
            <v>1</v>
          </cell>
          <cell r="E248" t="str">
            <v>090400312</v>
          </cell>
        </row>
        <row r="249">
          <cell r="D249">
            <v>1</v>
          </cell>
          <cell r="E249" t="str">
            <v>090400X2J</v>
          </cell>
        </row>
        <row r="250">
          <cell r="D250">
            <v>3</v>
          </cell>
          <cell r="E250" t="str">
            <v>090400212</v>
          </cell>
        </row>
        <row r="251">
          <cell r="D251">
            <v>2</v>
          </cell>
          <cell r="E251" t="str">
            <v>090400212</v>
          </cell>
        </row>
        <row r="252">
          <cell r="D252">
            <v>2</v>
          </cell>
          <cell r="E252" t="str">
            <v>090400X1V</v>
          </cell>
        </row>
        <row r="253">
          <cell r="D253">
            <v>11</v>
          </cell>
          <cell r="E253" t="str">
            <v>090400X1V</v>
          </cell>
        </row>
        <row r="254">
          <cell r="D254">
            <v>5</v>
          </cell>
          <cell r="E254" t="str">
            <v>090400X1V</v>
          </cell>
        </row>
        <row r="255">
          <cell r="D255">
            <v>38</v>
          </cell>
          <cell r="E255" t="str">
            <v>090400104</v>
          </cell>
        </row>
        <row r="256">
          <cell r="D256">
            <v>15</v>
          </cell>
          <cell r="E256" t="str">
            <v>090400104</v>
          </cell>
        </row>
        <row r="257">
          <cell r="D257">
            <v>2</v>
          </cell>
          <cell r="E257" t="str">
            <v>090400104</v>
          </cell>
        </row>
        <row r="258">
          <cell r="D258">
            <v>1</v>
          </cell>
          <cell r="E258" t="str">
            <v>090400CU3</v>
          </cell>
        </row>
        <row r="259">
          <cell r="D259">
            <v>129</v>
          </cell>
          <cell r="E259" t="str">
            <v>100200G3E</v>
          </cell>
        </row>
        <row r="260">
          <cell r="D260">
            <v>2</v>
          </cell>
          <cell r="E260" t="str">
            <v>100200G3G</v>
          </cell>
        </row>
        <row r="261">
          <cell r="D261">
            <v>4</v>
          </cell>
          <cell r="E261" t="str">
            <v>100200G5G</v>
          </cell>
        </row>
        <row r="262">
          <cell r="D262">
            <v>5</v>
          </cell>
          <cell r="E262" t="str">
            <v>100200G8E</v>
          </cell>
        </row>
        <row r="263">
          <cell r="D263">
            <v>12</v>
          </cell>
          <cell r="E263" t="str">
            <v>100200203</v>
          </cell>
        </row>
        <row r="264">
          <cell r="D264">
            <v>6</v>
          </cell>
          <cell r="E264" t="str">
            <v>100200203</v>
          </cell>
        </row>
        <row r="265">
          <cell r="D265">
            <v>47004</v>
          </cell>
          <cell r="E265" t="str">
            <v>100200301</v>
          </cell>
        </row>
        <row r="266">
          <cell r="D266">
            <v>10548</v>
          </cell>
          <cell r="E266" t="str">
            <v>100200301</v>
          </cell>
        </row>
        <row r="267">
          <cell r="D267">
            <v>213</v>
          </cell>
          <cell r="E267" t="str">
            <v>100200301</v>
          </cell>
        </row>
        <row r="268">
          <cell r="D268">
            <v>243</v>
          </cell>
          <cell r="E268" t="str">
            <v>100200305</v>
          </cell>
        </row>
        <row r="269">
          <cell r="D269">
            <v>24</v>
          </cell>
          <cell r="E269" t="str">
            <v>100200305</v>
          </cell>
        </row>
        <row r="270">
          <cell r="D270">
            <v>1</v>
          </cell>
          <cell r="E270" t="str">
            <v>100200305</v>
          </cell>
        </row>
        <row r="271">
          <cell r="D271">
            <v>1331</v>
          </cell>
          <cell r="E271" t="str">
            <v>100200505</v>
          </cell>
        </row>
        <row r="272">
          <cell r="D272">
            <v>442</v>
          </cell>
          <cell r="E272" t="str">
            <v>100200505</v>
          </cell>
        </row>
        <row r="273">
          <cell r="D273">
            <v>3</v>
          </cell>
          <cell r="E273" t="str">
            <v>100200505</v>
          </cell>
        </row>
        <row r="274">
          <cell r="D274">
            <v>5</v>
          </cell>
          <cell r="E274" t="str">
            <v>100200601</v>
          </cell>
        </row>
        <row r="275">
          <cell r="D275">
            <v>5</v>
          </cell>
          <cell r="E275" t="str">
            <v>100200601</v>
          </cell>
        </row>
        <row r="276">
          <cell r="D276">
            <v>2</v>
          </cell>
          <cell r="E276" t="str">
            <v>100200601</v>
          </cell>
        </row>
        <row r="277">
          <cell r="D277">
            <v>65</v>
          </cell>
          <cell r="E277" t="str">
            <v>100200701</v>
          </cell>
        </row>
        <row r="278">
          <cell r="D278">
            <v>72</v>
          </cell>
          <cell r="E278" t="str">
            <v>100200701</v>
          </cell>
        </row>
        <row r="279">
          <cell r="D279">
            <v>4</v>
          </cell>
          <cell r="E279" t="str">
            <v>100200701</v>
          </cell>
        </row>
        <row r="280">
          <cell r="D280">
            <v>1742</v>
          </cell>
          <cell r="E280" t="str">
            <v>100200801</v>
          </cell>
        </row>
        <row r="281">
          <cell r="D281">
            <v>1070</v>
          </cell>
          <cell r="E281" t="str">
            <v>100200801</v>
          </cell>
        </row>
        <row r="282">
          <cell r="D282">
            <v>40</v>
          </cell>
          <cell r="E282" t="str">
            <v>100200801</v>
          </cell>
        </row>
        <row r="283">
          <cell r="D283">
            <v>2</v>
          </cell>
          <cell r="E283" t="str">
            <v>100200G1D</v>
          </cell>
        </row>
        <row r="284">
          <cell r="D284">
            <v>4</v>
          </cell>
          <cell r="E284" t="str">
            <v>100200Y1D</v>
          </cell>
        </row>
        <row r="285">
          <cell r="D285">
            <v>9</v>
          </cell>
          <cell r="E285" t="str">
            <v>100200Y1L</v>
          </cell>
        </row>
        <row r="286">
          <cell r="D286">
            <v>2</v>
          </cell>
          <cell r="E286" t="str">
            <v>100200Y3D</v>
          </cell>
        </row>
        <row r="287">
          <cell r="D287">
            <v>1</v>
          </cell>
          <cell r="E287" t="str">
            <v>100200Y4D</v>
          </cell>
        </row>
        <row r="288">
          <cell r="D288">
            <v>1</v>
          </cell>
          <cell r="E288" t="str">
            <v>100200Y5D</v>
          </cell>
        </row>
        <row r="289">
          <cell r="D289">
            <v>5358</v>
          </cell>
          <cell r="E289" t="str">
            <v>100200102</v>
          </cell>
        </row>
        <row r="290">
          <cell r="D290">
            <v>916</v>
          </cell>
          <cell r="E290" t="str">
            <v>100200102</v>
          </cell>
        </row>
        <row r="291">
          <cell r="D291">
            <v>61</v>
          </cell>
          <cell r="E291" t="str">
            <v>100200102</v>
          </cell>
        </row>
        <row r="292">
          <cell r="D292">
            <v>19</v>
          </cell>
          <cell r="E292" t="str">
            <v>100200107</v>
          </cell>
        </row>
        <row r="293">
          <cell r="D293">
            <v>3</v>
          </cell>
          <cell r="E293" t="str">
            <v>100200142</v>
          </cell>
        </row>
        <row r="294">
          <cell r="D294">
            <v>20</v>
          </cell>
          <cell r="E294" t="str">
            <v>100200202</v>
          </cell>
        </row>
        <row r="295">
          <cell r="D295">
            <v>148</v>
          </cell>
          <cell r="E295" t="str">
            <v>100200302</v>
          </cell>
        </row>
        <row r="296">
          <cell r="D296">
            <v>1</v>
          </cell>
          <cell r="E296" t="str">
            <v>100200302</v>
          </cell>
        </row>
        <row r="297">
          <cell r="D297">
            <v>3</v>
          </cell>
          <cell r="E297" t="str">
            <v>100200342</v>
          </cell>
        </row>
        <row r="298">
          <cell r="D298">
            <v>1</v>
          </cell>
          <cell r="E298" t="str">
            <v>100200342</v>
          </cell>
        </row>
        <row r="299">
          <cell r="D299">
            <v>195</v>
          </cell>
          <cell r="E299" t="str">
            <v>100200402</v>
          </cell>
        </row>
        <row r="300">
          <cell r="D300">
            <v>13</v>
          </cell>
          <cell r="E300" t="str">
            <v>100200402</v>
          </cell>
        </row>
        <row r="301">
          <cell r="D301">
            <v>1</v>
          </cell>
          <cell r="E301" t="str">
            <v>100200402</v>
          </cell>
        </row>
        <row r="302">
          <cell r="D302">
            <v>56</v>
          </cell>
          <cell r="E302" t="str">
            <v>100200406</v>
          </cell>
        </row>
        <row r="303">
          <cell r="D303">
            <v>15</v>
          </cell>
          <cell r="E303" t="str">
            <v>100200406</v>
          </cell>
        </row>
        <row r="304">
          <cell r="D304">
            <v>1</v>
          </cell>
          <cell r="E304" t="str">
            <v>100200406</v>
          </cell>
        </row>
        <row r="305">
          <cell r="D305">
            <v>3</v>
          </cell>
          <cell r="E305" t="str">
            <v>100200407</v>
          </cell>
        </row>
        <row r="306">
          <cell r="D306">
            <v>50</v>
          </cell>
          <cell r="E306" t="str">
            <v>100200502</v>
          </cell>
        </row>
        <row r="307">
          <cell r="D307">
            <v>3</v>
          </cell>
          <cell r="E307" t="str">
            <v>100200502</v>
          </cell>
        </row>
        <row r="308">
          <cell r="D308">
            <v>2</v>
          </cell>
          <cell r="E308" t="str">
            <v>100200502</v>
          </cell>
        </row>
        <row r="309">
          <cell r="D309">
            <v>16</v>
          </cell>
          <cell r="E309" t="str">
            <v>100200506</v>
          </cell>
        </row>
        <row r="310">
          <cell r="D310">
            <v>1</v>
          </cell>
          <cell r="E310" t="str">
            <v>100200506</v>
          </cell>
        </row>
        <row r="311">
          <cell r="D311">
            <v>5</v>
          </cell>
          <cell r="E311" t="str">
            <v>100200542</v>
          </cell>
        </row>
        <row r="312">
          <cell r="D312">
            <v>636</v>
          </cell>
          <cell r="E312" t="str">
            <v>100200802</v>
          </cell>
        </row>
        <row r="313">
          <cell r="D313">
            <v>116</v>
          </cell>
          <cell r="E313" t="str">
            <v>100200802</v>
          </cell>
        </row>
        <row r="314">
          <cell r="D314">
            <v>7</v>
          </cell>
          <cell r="E314" t="str">
            <v>100200802</v>
          </cell>
        </row>
        <row r="315">
          <cell r="D315">
            <v>625</v>
          </cell>
          <cell r="E315" t="str">
            <v>100200902</v>
          </cell>
        </row>
        <row r="316">
          <cell r="D316">
            <v>135</v>
          </cell>
          <cell r="E316" t="str">
            <v>100200902</v>
          </cell>
        </row>
        <row r="317">
          <cell r="D317">
            <v>4</v>
          </cell>
          <cell r="E317" t="str">
            <v>100200902</v>
          </cell>
        </row>
        <row r="318">
          <cell r="D318">
            <v>3</v>
          </cell>
          <cell r="E318" t="str">
            <v>100200Y2L</v>
          </cell>
        </row>
        <row r="319">
          <cell r="D319">
            <v>1</v>
          </cell>
          <cell r="E319" t="str">
            <v>100200207</v>
          </cell>
        </row>
        <row r="320">
          <cell r="D320">
            <v>7</v>
          </cell>
          <cell r="E320" t="str">
            <v>100200602</v>
          </cell>
        </row>
        <row r="321">
          <cell r="D321">
            <v>1</v>
          </cell>
          <cell r="E321" t="str">
            <v>100200602</v>
          </cell>
        </row>
        <row r="322">
          <cell r="D322">
            <v>1</v>
          </cell>
          <cell r="E322" t="str">
            <v>100200642</v>
          </cell>
        </row>
        <row r="323">
          <cell r="D323">
            <v>12</v>
          </cell>
          <cell r="E323" t="str">
            <v>100200702</v>
          </cell>
        </row>
        <row r="324">
          <cell r="D324">
            <v>74</v>
          </cell>
          <cell r="E324" t="str">
            <v>100200CU2</v>
          </cell>
        </row>
        <row r="325">
          <cell r="D325">
            <v>10</v>
          </cell>
          <cell r="E325" t="str">
            <v>100200CU2</v>
          </cell>
        </row>
        <row r="326">
          <cell r="D326">
            <v>2</v>
          </cell>
          <cell r="E326" t="str">
            <v>100200CU2</v>
          </cell>
        </row>
        <row r="327">
          <cell r="D327">
            <v>63</v>
          </cell>
          <cell r="E327" t="str">
            <v>100400306</v>
          </cell>
        </row>
        <row r="328">
          <cell r="D328">
            <v>40</v>
          </cell>
          <cell r="E328" t="str">
            <v>100400306</v>
          </cell>
        </row>
        <row r="329">
          <cell r="D329">
            <v>9</v>
          </cell>
          <cell r="E329" t="str">
            <v>100400306</v>
          </cell>
        </row>
        <row r="330">
          <cell r="D330">
            <v>452</v>
          </cell>
          <cell r="E330" t="str">
            <v>100400206</v>
          </cell>
        </row>
        <row r="331">
          <cell r="D331">
            <v>130</v>
          </cell>
          <cell r="E331" t="str">
            <v>100400206</v>
          </cell>
        </row>
        <row r="332">
          <cell r="D332">
            <v>7</v>
          </cell>
          <cell r="E332" t="str">
            <v>100400206</v>
          </cell>
        </row>
        <row r="333">
          <cell r="D333">
            <v>2</v>
          </cell>
          <cell r="E333" t="str">
            <v>100400306</v>
          </cell>
        </row>
        <row r="334">
          <cell r="D334">
            <v>2</v>
          </cell>
          <cell r="E334" t="str">
            <v>100400306</v>
          </cell>
        </row>
        <row r="335">
          <cell r="D335">
            <v>24</v>
          </cell>
          <cell r="E335" t="str">
            <v>100400104</v>
          </cell>
        </row>
        <row r="336">
          <cell r="D336">
            <v>3</v>
          </cell>
          <cell r="E336" t="str">
            <v>100400104</v>
          </cell>
        </row>
        <row r="337">
          <cell r="D337">
            <v>1041</v>
          </cell>
          <cell r="E337" t="str">
            <v>110100231</v>
          </cell>
        </row>
        <row r="338">
          <cell r="D338">
            <v>4</v>
          </cell>
          <cell r="E338" t="str">
            <v>110100531</v>
          </cell>
        </row>
        <row r="339">
          <cell r="D339">
            <v>46</v>
          </cell>
          <cell r="E339" t="str">
            <v>110100631</v>
          </cell>
        </row>
        <row r="340">
          <cell r="D340">
            <v>2</v>
          </cell>
          <cell r="E340" t="str">
            <v>110100731</v>
          </cell>
        </row>
        <row r="341">
          <cell r="D341">
            <v>24</v>
          </cell>
          <cell r="E341" t="str">
            <v>110100162</v>
          </cell>
        </row>
        <row r="342">
          <cell r="D342">
            <v>56</v>
          </cell>
          <cell r="E342" t="str">
            <v>110100331</v>
          </cell>
        </row>
        <row r="343">
          <cell r="D343">
            <v>2633</v>
          </cell>
          <cell r="E343" t="str">
            <v>110200X3E</v>
          </cell>
        </row>
        <row r="344">
          <cell r="D344">
            <v>82</v>
          </cell>
          <cell r="E344" t="str">
            <v>110200X6E</v>
          </cell>
        </row>
        <row r="345">
          <cell r="D345">
            <v>164</v>
          </cell>
          <cell r="E345" t="str">
            <v>110200X7E</v>
          </cell>
        </row>
        <row r="346">
          <cell r="D346">
            <v>239</v>
          </cell>
          <cell r="E346" t="str">
            <v>110200X8E</v>
          </cell>
        </row>
        <row r="347">
          <cell r="D347">
            <v>299</v>
          </cell>
          <cell r="E347" t="str">
            <v>110200301</v>
          </cell>
        </row>
        <row r="348">
          <cell r="D348">
            <v>17</v>
          </cell>
          <cell r="E348" t="str">
            <v>110200601</v>
          </cell>
        </row>
        <row r="349">
          <cell r="D349">
            <v>77</v>
          </cell>
          <cell r="E349" t="str">
            <v>110200701</v>
          </cell>
        </row>
        <row r="350">
          <cell r="D350">
            <v>67</v>
          </cell>
          <cell r="E350" t="str">
            <v>110200801</v>
          </cell>
        </row>
        <row r="351">
          <cell r="D351">
            <v>598</v>
          </cell>
          <cell r="E351" t="str">
            <v>110200X1D</v>
          </cell>
        </row>
        <row r="352">
          <cell r="D352">
            <v>9</v>
          </cell>
          <cell r="E352" t="str">
            <v>110200X4D</v>
          </cell>
        </row>
        <row r="353">
          <cell r="D353">
            <v>3</v>
          </cell>
          <cell r="E353" t="str">
            <v>110200X5D</v>
          </cell>
        </row>
        <row r="354">
          <cell r="D354">
            <v>70</v>
          </cell>
          <cell r="E354" t="str">
            <v>110200X8D</v>
          </cell>
        </row>
        <row r="355">
          <cell r="D355">
            <v>108</v>
          </cell>
          <cell r="E355" t="str">
            <v>110200X9D</v>
          </cell>
        </row>
        <row r="356">
          <cell r="D356">
            <v>115</v>
          </cell>
          <cell r="E356" t="str">
            <v>110200102</v>
          </cell>
        </row>
        <row r="357">
          <cell r="D357">
            <v>2</v>
          </cell>
          <cell r="E357" t="str">
            <v>110200402</v>
          </cell>
        </row>
        <row r="358">
          <cell r="D358">
            <v>3</v>
          </cell>
          <cell r="E358" t="str">
            <v>110200502</v>
          </cell>
        </row>
        <row r="359">
          <cell r="D359">
            <v>3</v>
          </cell>
          <cell r="E359" t="str">
            <v>110200802</v>
          </cell>
        </row>
        <row r="360">
          <cell r="D360">
            <v>12</v>
          </cell>
          <cell r="E360" t="str">
            <v>110200902</v>
          </cell>
        </row>
        <row r="361">
          <cell r="D361">
            <v>5</v>
          </cell>
          <cell r="E361" t="str">
            <v>110200CU2</v>
          </cell>
        </row>
        <row r="362">
          <cell r="D362">
            <v>3</v>
          </cell>
          <cell r="E362" t="str">
            <v>110400X3X</v>
          </cell>
        </row>
        <row r="363">
          <cell r="D363">
            <v>36</v>
          </cell>
          <cell r="E363" t="str">
            <v>110400304</v>
          </cell>
        </row>
        <row r="364">
          <cell r="D364">
            <v>11</v>
          </cell>
          <cell r="E364" t="str">
            <v>110400X2X</v>
          </cell>
        </row>
        <row r="365">
          <cell r="D365">
            <v>54</v>
          </cell>
          <cell r="E365" t="str">
            <v>110400204</v>
          </cell>
        </row>
        <row r="366">
          <cell r="D366">
            <v>4</v>
          </cell>
          <cell r="E366" t="str">
            <v>110400X1Y</v>
          </cell>
        </row>
        <row r="367">
          <cell r="D367">
            <v>1</v>
          </cell>
          <cell r="E367" t="str">
            <v>110400103</v>
          </cell>
        </row>
        <row r="368">
          <cell r="E368" t="str">
            <v/>
          </cell>
        </row>
        <row r="369">
          <cell r="E369" t="str">
            <v/>
          </cell>
        </row>
        <row r="370">
          <cell r="E370" t="str">
            <v/>
          </cell>
        </row>
        <row r="371">
          <cell r="E371" t="str">
            <v/>
          </cell>
        </row>
        <row r="372">
          <cell r="E372" t="str">
            <v/>
          </cell>
        </row>
        <row r="373">
          <cell r="E373" t="str">
            <v/>
          </cell>
        </row>
        <row r="374">
          <cell r="E374" t="str">
            <v/>
          </cell>
        </row>
        <row r="375">
          <cell r="E375" t="str">
            <v/>
          </cell>
        </row>
        <row r="376">
          <cell r="E376" t="str">
            <v/>
          </cell>
        </row>
        <row r="377">
          <cell r="E377" t="str">
            <v/>
          </cell>
        </row>
        <row r="378">
          <cell r="E378" t="str">
            <v/>
          </cell>
        </row>
        <row r="379">
          <cell r="E379" t="str">
            <v/>
          </cell>
        </row>
        <row r="380">
          <cell r="E380" t="str">
            <v/>
          </cell>
        </row>
        <row r="381">
          <cell r="E381" t="str">
            <v/>
          </cell>
        </row>
        <row r="382">
          <cell r="E382" t="str">
            <v/>
          </cell>
        </row>
        <row r="383">
          <cell r="E383" t="str">
            <v/>
          </cell>
        </row>
        <row r="384">
          <cell r="E384" t="str">
            <v/>
          </cell>
        </row>
        <row r="385">
          <cell r="E385" t="str">
            <v/>
          </cell>
        </row>
        <row r="386">
          <cell r="E3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RH"/>
      <sheetName val="118119RH"/>
      <sheetName val="120121RH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RH"/>
      <sheetName val="221"/>
      <sheetName val="224225RH"/>
      <sheetName val="227"/>
      <sheetName val="228229"/>
      <sheetName val="230"/>
      <sheetName val="232"/>
      <sheetName val="233"/>
      <sheetName val="234RH"/>
      <sheetName val="250251RH"/>
      <sheetName val="252"/>
      <sheetName val="253"/>
      <sheetName val="254"/>
      <sheetName val="256257RH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RH"/>
      <sheetName val="337RH"/>
      <sheetName val="337ARH"/>
      <sheetName val="337BRH"/>
      <sheetName val="337CRH"/>
      <sheetName val="340"/>
      <sheetName val="350351RH"/>
      <sheetName val="352353RH"/>
      <sheetName val="354355"/>
      <sheetName val="356356ARH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2263"/>
      <sheetName val="261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ORANGE AND ROCKLAND UTILITIES, INC.</v>
          </cell>
        </row>
        <row r="38">
          <cell r="C38" t="str">
            <v>12/31/2007</v>
          </cell>
        </row>
        <row r="40">
          <cell r="C40" t="str">
            <v>4/30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"/>
      <sheetName val="2013 2530 Pivot"/>
      <sheetName val="2013 2530 Activity Detail"/>
    </sheetNames>
    <sheetDataSet>
      <sheetData sheetId="0"/>
      <sheetData sheetId="1">
        <row r="3">
          <cell r="A3" t="str">
            <v>Row Labels</v>
          </cell>
        </row>
      </sheetData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Deprec Plant Bals (Depr"/>
    </sheetNames>
    <sheetDataSet>
      <sheetData sheetId="0">
        <row r="3">
          <cell r="R3">
            <v>890.60071099999993</v>
          </cell>
        </row>
        <row r="4">
          <cell r="R4">
            <v>427.42528400000003</v>
          </cell>
        </row>
        <row r="5">
          <cell r="R5">
            <v>405.98656670000003</v>
          </cell>
        </row>
        <row r="6">
          <cell r="R6">
            <v>1800.4801243000002</v>
          </cell>
        </row>
        <row r="7">
          <cell r="R7">
            <v>8770.9614564000003</v>
          </cell>
        </row>
        <row r="8">
          <cell r="R8">
            <v>24861.738544500004</v>
          </cell>
        </row>
        <row r="9">
          <cell r="R9">
            <v>2156.9030625999999</v>
          </cell>
        </row>
        <row r="10">
          <cell r="R10">
            <v>854.02066750000006</v>
          </cell>
        </row>
        <row r="11">
          <cell r="R11">
            <v>1051.0739096</v>
          </cell>
        </row>
        <row r="12">
          <cell r="R12">
            <v>2580.9420494000001</v>
          </cell>
        </row>
        <row r="13">
          <cell r="R13">
            <v>295.85460189999998</v>
          </cell>
        </row>
        <row r="14">
          <cell r="R14">
            <v>6948.2346933999997</v>
          </cell>
        </row>
        <row r="15">
          <cell r="R15">
            <v>927.72720040000002</v>
          </cell>
        </row>
        <row r="16">
          <cell r="R16">
            <v>195.35327239999998</v>
          </cell>
        </row>
        <row r="17">
          <cell r="R17">
            <v>292.47891529999998</v>
          </cell>
        </row>
        <row r="18">
          <cell r="R18">
            <v>209.05610440000001</v>
          </cell>
        </row>
        <row r="19">
          <cell r="R19">
            <v>1636.5342278999999</v>
          </cell>
        </row>
        <row r="20">
          <cell r="R20">
            <v>11.295945</v>
          </cell>
        </row>
        <row r="21">
          <cell r="R21">
            <v>577.53861749999999</v>
          </cell>
        </row>
        <row r="25">
          <cell r="Q25">
            <v>54778.661</v>
          </cell>
        </row>
        <row r="27">
          <cell r="Q27">
            <v>2324.4879999999998</v>
          </cell>
        </row>
        <row r="28">
          <cell r="Q28">
            <v>765.01900000000001</v>
          </cell>
        </row>
        <row r="29">
          <cell r="Q29">
            <v>1340.0540000000001</v>
          </cell>
        </row>
        <row r="36">
          <cell r="Q36">
            <v>392.87599999999998</v>
          </cell>
        </row>
        <row r="37">
          <cell r="Q37">
            <v>827.24400000000003</v>
          </cell>
        </row>
        <row r="38">
          <cell r="Q38">
            <v>1771.604</v>
          </cell>
        </row>
        <row r="39">
          <cell r="Q39">
            <v>1105.8040000000001</v>
          </cell>
        </row>
        <row r="42">
          <cell r="Q42">
            <v>9865.4500000000007</v>
          </cell>
        </row>
        <row r="43">
          <cell r="Q43">
            <v>4101.7190000000001</v>
          </cell>
        </row>
        <row r="44">
          <cell r="Q44">
            <v>615.44000000000005</v>
          </cell>
        </row>
        <row r="45">
          <cell r="Q45">
            <v>2343.6350000000002</v>
          </cell>
        </row>
        <row r="47">
          <cell r="Q47">
            <v>1492.857</v>
          </cell>
        </row>
        <row r="48">
          <cell r="Q48">
            <v>384.57299999999998</v>
          </cell>
        </row>
        <row r="49">
          <cell r="Q49">
            <v>1777.27</v>
          </cell>
        </row>
        <row r="50">
          <cell r="Q50">
            <v>1046.8040000000001</v>
          </cell>
        </row>
        <row r="51">
          <cell r="Q51">
            <v>1521.838</v>
          </cell>
        </row>
        <row r="52">
          <cell r="Q52">
            <v>963.31500000000005</v>
          </cell>
        </row>
        <row r="53">
          <cell r="Q53">
            <v>1760.854</v>
          </cell>
        </row>
        <row r="54">
          <cell r="Q54">
            <v>2088.1489999999999</v>
          </cell>
        </row>
        <row r="55">
          <cell r="Q55">
            <v>8046.451</v>
          </cell>
        </row>
        <row r="58">
          <cell r="Q58">
            <v>9125.348</v>
          </cell>
        </row>
        <row r="59">
          <cell r="Q59">
            <v>80296.767000000007</v>
          </cell>
        </row>
        <row r="60">
          <cell r="Q60">
            <v>4716.5129999999999</v>
          </cell>
        </row>
        <row r="61">
          <cell r="Q61">
            <v>32227.965</v>
          </cell>
        </row>
        <row r="62">
          <cell r="Q62">
            <v>24776.58</v>
          </cell>
        </row>
        <row r="64">
          <cell r="Q64">
            <v>33244.305</v>
          </cell>
        </row>
        <row r="66">
          <cell r="Q66">
            <v>1343.595</v>
          </cell>
        </row>
        <row r="67">
          <cell r="Q67">
            <v>5374.5110000000004</v>
          </cell>
        </row>
        <row r="68">
          <cell r="Q68">
            <v>15368.384</v>
          </cell>
        </row>
        <row r="70">
          <cell r="Q70">
            <v>1194.971</v>
          </cell>
        </row>
        <row r="71">
          <cell r="Q71">
            <v>815.7</v>
          </cell>
        </row>
        <row r="75">
          <cell r="Q75">
            <v>14411.210999999999</v>
          </cell>
        </row>
        <row r="76">
          <cell r="Q76">
            <v>126380.56200000001</v>
          </cell>
        </row>
        <row r="77">
          <cell r="Q77">
            <v>130804.745</v>
          </cell>
        </row>
        <row r="78">
          <cell r="Q78">
            <v>141781.97899999999</v>
          </cell>
        </row>
        <row r="79">
          <cell r="Q79">
            <v>3339.636</v>
          </cell>
        </row>
        <row r="80">
          <cell r="Q80">
            <v>21710.428</v>
          </cell>
        </row>
        <row r="82">
          <cell r="Q82">
            <v>98911.642000000007</v>
          </cell>
        </row>
        <row r="84">
          <cell r="Q84">
            <v>44304.063999999998</v>
          </cell>
        </row>
        <row r="85">
          <cell r="Q85">
            <v>22918.437000000002</v>
          </cell>
        </row>
        <row r="86">
          <cell r="Q86">
            <v>32788.434000000001</v>
          </cell>
        </row>
        <row r="87">
          <cell r="Q87">
            <v>8615.8230000000003</v>
          </cell>
        </row>
        <row r="88">
          <cell r="Q88">
            <v>16106.88</v>
          </cell>
        </row>
        <row r="89">
          <cell r="Q89">
            <v>18091.650000000001</v>
          </cell>
        </row>
        <row r="90">
          <cell r="Q90">
            <v>7405.518</v>
          </cell>
        </row>
        <row r="92">
          <cell r="Q92">
            <v>3435.7620000000002</v>
          </cell>
        </row>
        <row r="97">
          <cell r="Q97">
            <v>228.37100000000001</v>
          </cell>
        </row>
        <row r="99">
          <cell r="Q99">
            <v>9422.7520000000004</v>
          </cell>
        </row>
        <row r="100">
          <cell r="Q100">
            <v>4673.46</v>
          </cell>
        </row>
        <row r="102">
          <cell r="Q102">
            <v>5614.3019999999997</v>
          </cell>
        </row>
        <row r="103">
          <cell r="Q103">
            <v>518.02499999999998</v>
          </cell>
        </row>
        <row r="104">
          <cell r="Q104">
            <v>49.683</v>
          </cell>
        </row>
        <row r="107">
          <cell r="Q107">
            <v>9215.6309999999994</v>
          </cell>
        </row>
        <row r="112">
          <cell r="Q112">
            <v>35.052</v>
          </cell>
        </row>
        <row r="113">
          <cell r="Q113">
            <v>2650.6219999999998</v>
          </cell>
        </row>
        <row r="114">
          <cell r="Q114">
            <v>4896.1670000000004</v>
          </cell>
        </row>
        <row r="117">
          <cell r="Q117">
            <v>4820.8059999999996</v>
          </cell>
        </row>
        <row r="120">
          <cell r="Q120">
            <v>615.05100000000004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"/>
      <sheetName val="83"/>
      <sheetName val="84 "/>
      <sheetName val="84A "/>
      <sheetName val="84B "/>
      <sheetName val="200-201"/>
      <sheetName val="219-219A"/>
      <sheetName val="336 "/>
      <sheetName val="337"/>
      <sheetName val="337A "/>
      <sheetName val="337B"/>
      <sheetName val="337C"/>
      <sheetName val="356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C11">
            <v>11035.659999999998</v>
          </cell>
        </row>
        <row r="23">
          <cell r="C23">
            <v>215715.38999999998</v>
          </cell>
        </row>
        <row r="40">
          <cell r="C40">
            <v>706147.05400000024</v>
          </cell>
        </row>
      </sheetData>
      <sheetData sheetId="9">
        <row r="4">
          <cell r="G4" t="str">
            <v>December 31, 2013</v>
          </cell>
        </row>
        <row r="20">
          <cell r="C20">
            <v>28415.339</v>
          </cell>
        </row>
        <row r="29">
          <cell r="C29">
            <v>54305.371391700013</v>
          </cell>
        </row>
        <row r="45">
          <cell r="C45">
            <v>57352.97031749999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/>
      <sheetData sheetId="1" refreshError="1">
        <row r="25">
          <cell r="C25" t="str">
            <v>Orange and Rockland Utilities, Inc</v>
          </cell>
        </row>
        <row r="38">
          <cell r="C38" t="str">
            <v>12/31/2012</v>
          </cell>
        </row>
        <row r="40">
          <cell r="C40" t="str">
            <v>4/30/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Name of Respondent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Name of Respondent</v>
          </cell>
        </row>
      </sheetData>
      <sheetData sheetId="33"/>
      <sheetData sheetId="34"/>
      <sheetData sheetId="35" refreshError="1"/>
      <sheetData sheetId="36"/>
      <sheetData sheetId="37"/>
      <sheetData sheetId="38" refreshError="1"/>
      <sheetData sheetId="39"/>
      <sheetData sheetId="40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4"/>
      <sheetName val="ORU-ELEC F.U."/>
      <sheetName val="ORU-NONUTILITY"/>
      <sheetName val="RECO-ELEC F.U."/>
      <sheetName val="RECO-NONUTILITY"/>
      <sheetName val="F.U.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">
          <cell r="A1" t="str">
            <v>Name of Respond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38">
          <cell r="C38" t="str">
            <v>12/31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Orange and Rockland Ultilities, In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0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8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2.bin"/><Relationship Id="rId4" Type="http://schemas.openxmlformats.org/officeDocument/2006/relationships/ctrlProp" Target="../ctrlProps/ctrlProp7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view="pageBreakPreview" colorId="22" zoomScale="60" zoomScaleNormal="100" workbookViewId="0">
      <selection activeCell="K54" sqref="K54"/>
    </sheetView>
  </sheetViews>
  <sheetFormatPr defaultColWidth="9.6640625" defaultRowHeight="15"/>
  <cols>
    <col min="1" max="1" width="20.6640625" style="4" customWidth="1"/>
    <col min="2" max="2" width="10.6640625" style="4" customWidth="1"/>
    <col min="3" max="3" width="20.6640625" style="4" customWidth="1"/>
    <col min="4" max="4" width="10.6640625" style="4" customWidth="1"/>
    <col min="5" max="10" width="20.6640625" style="4" customWidth="1"/>
    <col min="11" max="11" width="11.6640625" style="4" customWidth="1"/>
    <col min="12" max="16384" width="9.6640625" style="4"/>
  </cols>
  <sheetData>
    <row r="1" spans="1:8" ht="18">
      <c r="B1" s="1"/>
      <c r="C1" s="1"/>
      <c r="D1" s="1"/>
      <c r="E1" s="1"/>
      <c r="F1" s="1"/>
      <c r="G1" s="1"/>
      <c r="H1" s="1"/>
    </row>
    <row r="2" spans="1:8" ht="18">
      <c r="A2" s="3260" t="s">
        <v>2979</v>
      </c>
      <c r="B2" s="3260"/>
      <c r="C2" s="3260"/>
      <c r="D2" s="3260"/>
      <c r="E2" s="3260"/>
      <c r="F2" s="3260"/>
      <c r="G2" s="2"/>
      <c r="H2" s="2"/>
    </row>
    <row r="3" spans="1:8" ht="15" customHeight="1">
      <c r="A3" s="3261" t="s">
        <v>2980</v>
      </c>
      <c r="B3" s="3261"/>
      <c r="C3" s="3261"/>
      <c r="D3" s="3261"/>
      <c r="E3" s="3261"/>
      <c r="F3" s="3261"/>
      <c r="G3" s="3"/>
      <c r="H3" s="3"/>
    </row>
    <row r="4" spans="1:8" ht="15" customHeight="1">
      <c r="A4" s="512"/>
      <c r="B4" s="2"/>
      <c r="C4" s="2"/>
      <c r="D4" s="2"/>
      <c r="E4" s="2"/>
      <c r="F4" s="2"/>
      <c r="G4" s="2"/>
      <c r="H4" s="2"/>
    </row>
    <row r="5" spans="1:8">
      <c r="A5" s="1876"/>
      <c r="B5" s="2"/>
      <c r="C5" s="2"/>
      <c r="D5" s="2"/>
      <c r="E5" s="2"/>
      <c r="F5" s="2"/>
      <c r="G5" s="2"/>
      <c r="H5" s="2"/>
    </row>
    <row r="6" spans="1:8">
      <c r="A6" s="1820"/>
      <c r="B6" s="2"/>
      <c r="C6" s="2"/>
      <c r="D6" s="2"/>
      <c r="E6" s="2"/>
      <c r="F6" s="2"/>
      <c r="G6" s="2"/>
      <c r="H6" s="2"/>
    </row>
    <row r="7" spans="1:8" ht="15.75">
      <c r="A7" s="3259" t="s">
        <v>2981</v>
      </c>
      <c r="B7" s="3259"/>
      <c r="C7" s="3259"/>
      <c r="D7" s="3259"/>
      <c r="E7" s="3259"/>
      <c r="F7" s="3259"/>
      <c r="G7" s="2"/>
      <c r="H7" s="2"/>
    </row>
    <row r="8" spans="1:8" ht="18.600000000000001" customHeight="1">
      <c r="B8" s="2"/>
      <c r="C8" s="2"/>
      <c r="D8" s="2"/>
      <c r="E8" s="2"/>
      <c r="F8" s="2"/>
      <c r="G8" s="2"/>
      <c r="H8" s="2"/>
    </row>
    <row r="9" spans="1:8" ht="66.75" customHeight="1">
      <c r="A9" s="3258" t="s">
        <v>3456</v>
      </c>
      <c r="B9" s="3258"/>
      <c r="C9" s="3258"/>
      <c r="D9" s="3258"/>
      <c r="E9" s="3258"/>
      <c r="F9" s="3258"/>
      <c r="G9" s="2"/>
      <c r="H9" s="2"/>
    </row>
    <row r="10" spans="1:8" ht="16.149999999999999" customHeight="1">
      <c r="B10" s="2"/>
      <c r="C10" s="2"/>
      <c r="D10" s="2"/>
      <c r="E10" s="2"/>
      <c r="F10" s="2"/>
      <c r="G10" s="2"/>
      <c r="H10" s="2"/>
    </row>
    <row r="11" spans="1:8" ht="48.6" customHeight="1">
      <c r="A11" s="3258" t="s">
        <v>3457</v>
      </c>
      <c r="B11" s="3258"/>
      <c r="C11" s="3258"/>
      <c r="D11" s="3258"/>
      <c r="E11" s="3258"/>
      <c r="F11" s="3258"/>
      <c r="G11" s="2"/>
      <c r="H11" s="2"/>
    </row>
    <row r="12" spans="1:8">
      <c r="A12" s="2"/>
      <c r="B12" s="2"/>
      <c r="C12" s="2"/>
      <c r="D12" s="2"/>
      <c r="E12" s="2"/>
      <c r="F12" s="2"/>
      <c r="G12" s="2"/>
      <c r="H12" s="2"/>
    </row>
    <row r="13" spans="1:8" ht="46.15" customHeight="1">
      <c r="A13" s="3258" t="s">
        <v>3578</v>
      </c>
      <c r="B13" s="3258"/>
      <c r="C13" s="3258"/>
      <c r="D13" s="3258"/>
      <c r="E13" s="3258"/>
      <c r="F13" s="3258"/>
      <c r="G13" s="2"/>
      <c r="H13" s="2"/>
    </row>
    <row r="14" spans="1:8" ht="15.6" customHeight="1">
      <c r="A14" s="2"/>
      <c r="B14" s="2"/>
      <c r="C14" s="2"/>
      <c r="D14" s="2"/>
      <c r="E14" s="2"/>
      <c r="F14" s="2"/>
      <c r="G14" s="2"/>
      <c r="H14" s="2"/>
    </row>
    <row r="15" spans="1:8" ht="75" customHeight="1">
      <c r="A15" s="3258" t="s">
        <v>1417</v>
      </c>
      <c r="B15" s="3258"/>
      <c r="C15" s="3258"/>
      <c r="D15" s="3258"/>
      <c r="E15" s="3258"/>
      <c r="F15" s="3258"/>
      <c r="G15" s="2"/>
      <c r="H15" s="2"/>
    </row>
    <row r="16" spans="1:8" ht="21" customHeight="1">
      <c r="A16" s="2"/>
      <c r="B16" s="2"/>
      <c r="C16" s="2"/>
      <c r="D16" s="2"/>
      <c r="E16" s="2"/>
      <c r="F16" s="2"/>
      <c r="G16" s="2"/>
      <c r="H16" s="2"/>
    </row>
    <row r="17" spans="1:8" ht="47.45" customHeight="1">
      <c r="A17" s="3258" t="s">
        <v>846</v>
      </c>
      <c r="B17" s="3258"/>
      <c r="C17" s="3258"/>
      <c r="D17" s="3258"/>
      <c r="E17" s="3258"/>
      <c r="F17" s="3258"/>
      <c r="G17" s="2"/>
      <c r="H17" s="2"/>
    </row>
    <row r="18" spans="1:8" ht="15.6" customHeight="1">
      <c r="A18" s="2"/>
      <c r="B18" s="2"/>
      <c r="C18" s="2"/>
      <c r="D18" s="2"/>
      <c r="E18" s="2"/>
      <c r="F18" s="2"/>
      <c r="G18" s="2"/>
      <c r="H18" s="2"/>
    </row>
    <row r="19" spans="1:8" ht="21" customHeight="1">
      <c r="A19" s="3259"/>
      <c r="B19" s="3259"/>
      <c r="C19" s="3259"/>
      <c r="D19" s="3259"/>
      <c r="E19" s="3259"/>
      <c r="F19" s="3259"/>
      <c r="G19" s="2"/>
      <c r="H19" s="2"/>
    </row>
    <row r="20" spans="1:8" ht="15" customHeight="1">
      <c r="A20" s="3258"/>
      <c r="B20" s="3258"/>
      <c r="C20" s="3258"/>
      <c r="D20" s="3258"/>
      <c r="E20" s="3258"/>
      <c r="F20" s="3258"/>
      <c r="G20" s="2"/>
      <c r="H20" s="2"/>
    </row>
    <row r="21" spans="1:8">
      <c r="A21" s="2"/>
      <c r="B21" s="2"/>
      <c r="C21" s="2"/>
      <c r="D21" s="2"/>
      <c r="E21" s="2"/>
      <c r="F21" s="2"/>
      <c r="G21" s="2"/>
      <c r="H21" s="2"/>
    </row>
    <row r="22" spans="1:8" ht="15.75">
      <c r="A22" s="3259" t="s">
        <v>3754</v>
      </c>
      <c r="B22" s="3259"/>
      <c r="C22" s="3259"/>
      <c r="D22" s="3259"/>
      <c r="E22" s="3259"/>
      <c r="F22" s="3259"/>
      <c r="G22" s="2"/>
      <c r="H22" s="2"/>
    </row>
    <row r="23" spans="1:8" ht="72.599999999999994" customHeight="1">
      <c r="A23" s="3258" t="s">
        <v>2339</v>
      </c>
      <c r="B23" s="3258"/>
      <c r="C23" s="3258"/>
      <c r="D23" s="3258"/>
      <c r="E23" s="3258"/>
      <c r="F23" s="3258"/>
      <c r="G23" s="2"/>
      <c r="H23" s="2"/>
    </row>
    <row r="24" spans="1:8">
      <c r="A24" s="2"/>
      <c r="B24" s="2"/>
      <c r="C24" s="2"/>
      <c r="D24" s="2"/>
      <c r="E24" s="2"/>
      <c r="F24" s="2"/>
      <c r="G24" s="2"/>
      <c r="H24" s="2"/>
    </row>
    <row r="25" spans="1:8" ht="22.15" customHeight="1">
      <c r="A25" s="3262" t="s">
        <v>3755</v>
      </c>
      <c r="B25" s="3262"/>
      <c r="C25" s="3262"/>
      <c r="D25" s="3262"/>
      <c r="E25" s="3262"/>
      <c r="F25" s="1829"/>
      <c r="G25" s="2"/>
      <c r="H25" s="2"/>
    </row>
    <row r="26" spans="1:8" ht="17.25" customHeight="1">
      <c r="A26" s="3258" t="s">
        <v>848</v>
      </c>
      <c r="B26" s="3258"/>
      <c r="C26" s="3258"/>
      <c r="D26" s="3258"/>
      <c r="E26" s="3258"/>
      <c r="F26" s="3258"/>
      <c r="G26" s="2"/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  <row r="28" spans="1:8" ht="15.75">
      <c r="A28" s="3259" t="s">
        <v>3756</v>
      </c>
      <c r="B28" s="3259"/>
      <c r="C28" s="3259"/>
      <c r="D28" s="3259"/>
      <c r="E28" s="3259"/>
      <c r="F28" s="3259"/>
      <c r="G28" s="2"/>
      <c r="H28" s="2"/>
    </row>
    <row r="29" spans="1:8" ht="32.450000000000003" customHeight="1">
      <c r="A29" s="3258" t="s">
        <v>615</v>
      </c>
      <c r="B29" s="3258"/>
      <c r="C29" s="3258"/>
      <c r="D29" s="3258"/>
      <c r="E29" s="3258"/>
      <c r="F29" s="3258"/>
      <c r="G29" s="2"/>
      <c r="H29" s="2"/>
    </row>
    <row r="30" spans="1:8">
      <c r="A30" s="2"/>
      <c r="B30" s="2"/>
      <c r="C30" s="2"/>
      <c r="D30" s="2"/>
      <c r="E30" s="2"/>
      <c r="F30" s="2"/>
      <c r="G30" s="2"/>
      <c r="H30" s="2"/>
    </row>
    <row r="31" spans="1:8" ht="15.75">
      <c r="A31" s="3259" t="s">
        <v>3757</v>
      </c>
      <c r="B31" s="3259"/>
      <c r="C31" s="3259"/>
      <c r="D31" s="3259"/>
      <c r="E31" s="3259"/>
      <c r="F31" s="3259"/>
      <c r="G31" s="2"/>
      <c r="H31" s="2"/>
    </row>
    <row r="32" spans="1:8" ht="34.9" customHeight="1">
      <c r="A32" s="3258" t="s">
        <v>847</v>
      </c>
      <c r="B32" s="3258"/>
      <c r="C32" s="3258"/>
      <c r="D32" s="3258"/>
      <c r="E32" s="3258"/>
      <c r="F32" s="3258"/>
      <c r="G32" s="2"/>
      <c r="H32" s="2"/>
    </row>
    <row r="33" spans="1:8" ht="12.75" customHeight="1">
      <c r="A33" s="2"/>
      <c r="B33" s="2"/>
      <c r="C33" s="2"/>
      <c r="D33" s="2"/>
      <c r="E33" s="2"/>
      <c r="F33" s="2"/>
      <c r="G33" s="2"/>
      <c r="H33" s="2"/>
    </row>
    <row r="34" spans="1:8" ht="19.899999999999999" customHeight="1">
      <c r="A34" s="3259" t="s">
        <v>3758</v>
      </c>
      <c r="B34" s="3259"/>
      <c r="C34" s="3259"/>
      <c r="D34" s="3259"/>
      <c r="E34" s="3259"/>
      <c r="F34" s="3259"/>
      <c r="G34" s="2"/>
      <c r="H34" s="2"/>
    </row>
    <row r="35" spans="1:8" ht="59.45" customHeight="1">
      <c r="A35" s="3258" t="s">
        <v>2176</v>
      </c>
      <c r="B35" s="3258"/>
      <c r="C35" s="3258"/>
      <c r="D35" s="3258"/>
      <c r="E35" s="3258"/>
      <c r="F35" s="3258"/>
      <c r="G35" s="2"/>
      <c r="H35" s="2"/>
    </row>
    <row r="36" spans="1:8" ht="12.75" customHeight="1">
      <c r="A36" s="2"/>
      <c r="B36" s="2"/>
      <c r="C36" s="2"/>
      <c r="D36" s="2"/>
      <c r="E36" s="2"/>
      <c r="F36" s="2"/>
      <c r="G36" s="2"/>
      <c r="H36" s="2"/>
    </row>
    <row r="37" spans="1:8" ht="18" customHeight="1">
      <c r="A37" s="3259" t="s">
        <v>3759</v>
      </c>
      <c r="B37" s="3259"/>
      <c r="C37" s="3259"/>
      <c r="D37" s="3259"/>
      <c r="E37" s="3259"/>
      <c r="F37" s="3259"/>
      <c r="G37" s="2"/>
      <c r="H37" s="2"/>
    </row>
    <row r="38" spans="1:8" ht="34.9" customHeight="1">
      <c r="A38" s="3258" t="s">
        <v>3795</v>
      </c>
      <c r="B38" s="3258"/>
      <c r="C38" s="3258"/>
      <c r="D38" s="3258"/>
      <c r="E38" s="3258"/>
      <c r="F38" s="3258"/>
      <c r="G38" s="2"/>
      <c r="H38" s="2"/>
    </row>
    <row r="39" spans="1:8">
      <c r="A39" s="2"/>
      <c r="B39" s="2"/>
      <c r="C39" s="2"/>
      <c r="D39" s="2"/>
      <c r="E39" s="2"/>
      <c r="F39" s="2"/>
      <c r="G39" s="2"/>
      <c r="H39" s="2"/>
    </row>
    <row r="40" spans="1:8" ht="15.75">
      <c r="B40" s="5"/>
      <c r="C40" s="514" t="s">
        <v>616</v>
      </c>
      <c r="D40" s="6"/>
      <c r="E40" s="514" t="s">
        <v>617</v>
      </c>
      <c r="F40" s="7"/>
      <c r="G40" s="5"/>
    </row>
    <row r="41" spans="1:8" ht="15.75">
      <c r="A41" s="513" t="s">
        <v>3796</v>
      </c>
      <c r="B41" s="7"/>
      <c r="C41" s="515" t="s">
        <v>3797</v>
      </c>
      <c r="D41" s="6"/>
      <c r="E41" s="515" t="s">
        <v>3797</v>
      </c>
      <c r="F41" s="6"/>
    </row>
    <row r="42" spans="1:8" ht="18">
      <c r="A42" s="368" t="s">
        <v>3798</v>
      </c>
      <c r="C42" s="4" t="s">
        <v>3579</v>
      </c>
      <c r="E42" s="4" t="s">
        <v>3591</v>
      </c>
    </row>
    <row r="43" spans="1:8" ht="18">
      <c r="A43" s="368" t="s">
        <v>3799</v>
      </c>
      <c r="C43" s="4" t="s">
        <v>3580</v>
      </c>
      <c r="E43" s="4" t="s">
        <v>3592</v>
      </c>
    </row>
    <row r="44" spans="1:8" ht="18">
      <c r="A44" s="368" t="s">
        <v>3800</v>
      </c>
      <c r="C44" s="4" t="s">
        <v>3581</v>
      </c>
      <c r="E44" s="4" t="s">
        <v>3593</v>
      </c>
    </row>
    <row r="45" spans="1:8" ht="18">
      <c r="A45" s="368" t="s">
        <v>3801</v>
      </c>
      <c r="C45" s="4" t="s">
        <v>3590</v>
      </c>
      <c r="E45" s="4" t="s">
        <v>3594</v>
      </c>
    </row>
    <row r="46" spans="1:8" ht="18">
      <c r="A46" s="368" t="s">
        <v>3802</v>
      </c>
      <c r="C46" s="4" t="s">
        <v>3582</v>
      </c>
      <c r="E46" s="4" t="s">
        <v>3595</v>
      </c>
    </row>
    <row r="47" spans="1:8" ht="18">
      <c r="A47" s="368" t="s">
        <v>3803</v>
      </c>
      <c r="C47" s="4" t="s">
        <v>3583</v>
      </c>
      <c r="E47" s="4" t="s">
        <v>3596</v>
      </c>
    </row>
    <row r="48" spans="1:8" ht="18">
      <c r="A48" s="368" t="s">
        <v>3804</v>
      </c>
      <c r="C48" s="4" t="s">
        <v>3584</v>
      </c>
      <c r="E48" s="4" t="s">
        <v>3597</v>
      </c>
    </row>
    <row r="49" spans="1:7" ht="18">
      <c r="A49" s="368" t="s">
        <v>1540</v>
      </c>
      <c r="C49" s="4" t="s">
        <v>3585</v>
      </c>
      <c r="E49" s="4" t="s">
        <v>3598</v>
      </c>
    </row>
    <row r="50" spans="1:7" ht="18">
      <c r="A50" s="368" t="s">
        <v>1541</v>
      </c>
      <c r="C50" s="4" t="s">
        <v>3586</v>
      </c>
      <c r="E50" s="4" t="s">
        <v>3599</v>
      </c>
    </row>
    <row r="51" spans="1:7" ht="18">
      <c r="A51" s="368" t="s">
        <v>1542</v>
      </c>
      <c r="C51" s="4" t="s">
        <v>3587</v>
      </c>
      <c r="E51" s="4" t="s">
        <v>3600</v>
      </c>
    </row>
    <row r="52" spans="1:7" ht="18">
      <c r="A52" s="368" t="s">
        <v>1543</v>
      </c>
      <c r="C52" s="4" t="s">
        <v>3588</v>
      </c>
      <c r="E52" s="4" t="s">
        <v>3601</v>
      </c>
    </row>
    <row r="53" spans="1:7" ht="18">
      <c r="A53" s="368" t="s">
        <v>1544</v>
      </c>
      <c r="C53" s="4" t="s">
        <v>3589</v>
      </c>
      <c r="E53" s="4" t="s">
        <v>3602</v>
      </c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7"/>
      <c r="C60" s="2"/>
      <c r="D60" s="2"/>
      <c r="E60" s="2"/>
      <c r="F60" s="2"/>
      <c r="G60" s="2"/>
    </row>
    <row r="61" spans="1:7">
      <c r="A61" s="7"/>
      <c r="C61" s="2"/>
      <c r="D61" s="2"/>
      <c r="E61" s="2"/>
      <c r="F61" s="2"/>
      <c r="G61" s="2"/>
    </row>
    <row r="62" spans="1:7">
      <c r="A62" s="7"/>
      <c r="C62" s="2"/>
      <c r="D62" s="2"/>
      <c r="E62" s="2"/>
      <c r="F62" s="2"/>
      <c r="G62" s="2"/>
    </row>
    <row r="63" spans="1:7">
      <c r="A63" s="7"/>
      <c r="C63" s="2"/>
      <c r="D63" s="2"/>
      <c r="E63" s="2"/>
      <c r="F63" s="2"/>
      <c r="G63" s="2"/>
    </row>
    <row r="64" spans="1:7">
      <c r="A64" s="7"/>
      <c r="C64" s="2"/>
      <c r="D64" s="2"/>
      <c r="E64" s="2"/>
      <c r="F64" s="2"/>
      <c r="G64" s="2"/>
    </row>
    <row r="65" spans="1:8">
      <c r="A65" s="7"/>
      <c r="C65" s="2"/>
      <c r="D65" s="2"/>
      <c r="E65" s="2"/>
      <c r="F65" s="2"/>
      <c r="G65" s="2"/>
    </row>
    <row r="66" spans="1:8">
      <c r="A66" s="7"/>
      <c r="C66" s="2"/>
      <c r="D66" s="2"/>
      <c r="E66" s="2"/>
      <c r="F66" s="2"/>
      <c r="G66" s="2"/>
    </row>
    <row r="67" spans="1:8">
      <c r="A67" s="7"/>
      <c r="C67" s="2"/>
      <c r="D67" s="2"/>
      <c r="E67" s="2"/>
      <c r="F67" s="2"/>
      <c r="G67" s="2"/>
    </row>
    <row r="68" spans="1:8">
      <c r="A68" s="7"/>
      <c r="C68" s="2"/>
      <c r="D68" s="2"/>
      <c r="E68" s="2"/>
      <c r="F68" s="2"/>
      <c r="G68" s="2"/>
    </row>
    <row r="69" spans="1:8">
      <c r="A69" s="2"/>
      <c r="B69" s="2"/>
      <c r="C69" s="2"/>
      <c r="D69" s="2"/>
      <c r="E69" s="2"/>
      <c r="F69" s="2"/>
      <c r="G69" s="2"/>
    </row>
    <row r="70" spans="1:8">
      <c r="H70" s="1876"/>
    </row>
  </sheetData>
  <mergeCells count="22">
    <mergeCell ref="A38:F38"/>
    <mergeCell ref="A32:F32"/>
    <mergeCell ref="A34:F34"/>
    <mergeCell ref="A35:F35"/>
    <mergeCell ref="A37:F37"/>
    <mergeCell ref="A28:F28"/>
    <mergeCell ref="A29:F29"/>
    <mergeCell ref="A31:F31"/>
    <mergeCell ref="A25:E25"/>
    <mergeCell ref="A20:F20"/>
    <mergeCell ref="A26:F26"/>
    <mergeCell ref="A23:F23"/>
    <mergeCell ref="A22:F22"/>
    <mergeCell ref="A17:F17"/>
    <mergeCell ref="A19:F19"/>
    <mergeCell ref="A2:F2"/>
    <mergeCell ref="A3:F3"/>
    <mergeCell ref="A7:F7"/>
    <mergeCell ref="A9:F9"/>
    <mergeCell ref="A11:F11"/>
    <mergeCell ref="A13:F13"/>
    <mergeCell ref="A15:F15"/>
  </mergeCells>
  <phoneticPr fontId="0" type="noConversion"/>
  <printOptions horizontalCentered="1" verticalCentered="1"/>
  <pageMargins left="0.5" right="0.5" top="0.5" bottom="0.5" header="0.5" footer="0.5"/>
  <pageSetup scale="57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 enableFormatConditionsCalculation="0">
    <tabColor rgb="FF00B050"/>
  </sheetPr>
  <dimension ref="A1:O71"/>
  <sheetViews>
    <sheetView defaultGridColor="0" view="pageBreakPreview" topLeftCell="C1" colorId="22" zoomScaleNormal="85" zoomScaleSheetLayoutView="100" workbookViewId="0">
      <selection activeCell="N23" sqref="N23"/>
    </sheetView>
  </sheetViews>
  <sheetFormatPr defaultColWidth="12.44140625" defaultRowHeight="15"/>
  <cols>
    <col min="1" max="1" width="3.21875" style="2889" bestFit="1" customWidth="1"/>
    <col min="2" max="2" width="20.6640625" style="2889" customWidth="1"/>
    <col min="3" max="3" width="41.6640625" style="2889" customWidth="1"/>
    <col min="4" max="5" width="12.33203125" style="2889" customWidth="1"/>
    <col min="6" max="6" width="15" style="2889" customWidth="1"/>
    <col min="7" max="7" width="5.5546875" style="2889" customWidth="1"/>
    <col min="8" max="8" width="16" style="2889" customWidth="1"/>
    <col min="9" max="10" width="14.33203125" style="2889" customWidth="1"/>
    <col min="11" max="11" width="10.33203125" style="2889" bestFit="1" customWidth="1"/>
    <col min="12" max="12" width="14.33203125" style="2889" customWidth="1"/>
    <col min="13" max="13" width="13.5546875" style="2889" bestFit="1" customWidth="1"/>
    <col min="14" max="14" width="14.33203125" style="2889" customWidth="1"/>
    <col min="15" max="15" width="4.5546875" style="2889" customWidth="1"/>
    <col min="16" max="16384" width="12.44140625" style="2889"/>
  </cols>
  <sheetData>
    <row r="1" spans="1:15" ht="15.75" thickBot="1">
      <c r="B1" s="11" t="s">
        <v>5206</v>
      </c>
      <c r="C1" s="2695"/>
      <c r="D1" s="2696"/>
      <c r="E1" s="2695"/>
      <c r="F1" s="2697">
        <v>41639</v>
      </c>
      <c r="G1" s="11" t="s">
        <v>5206</v>
      </c>
      <c r="O1" s="710" t="s">
        <v>5229</v>
      </c>
    </row>
    <row r="2" spans="1:15" ht="13.5" customHeight="1">
      <c r="A2" s="2698"/>
      <c r="B2" s="2699"/>
      <c r="C2" s="2699"/>
      <c r="D2" s="2699"/>
      <c r="E2" s="2699"/>
      <c r="F2" s="2700"/>
      <c r="G2" s="2698"/>
      <c r="H2" s="2699"/>
      <c r="I2" s="2699"/>
      <c r="J2" s="2699"/>
      <c r="K2" s="2699"/>
      <c r="L2" s="2699"/>
      <c r="M2" s="2699"/>
      <c r="N2" s="2699"/>
      <c r="O2" s="2700"/>
    </row>
    <row r="3" spans="1:15" ht="15" customHeight="1">
      <c r="A3" s="2705"/>
      <c r="B3" s="615"/>
      <c r="C3" s="615"/>
      <c r="D3" s="615"/>
      <c r="E3" s="615"/>
      <c r="F3" s="2701"/>
      <c r="G3" s="2702" t="s">
        <v>1462</v>
      </c>
      <c r="H3" s="2703"/>
      <c r="I3" s="615"/>
      <c r="J3" s="615"/>
      <c r="K3" s="615"/>
      <c r="L3" s="615"/>
      <c r="M3" s="615"/>
      <c r="N3" s="615"/>
      <c r="O3" s="2701"/>
    </row>
    <row r="4" spans="1:15" ht="15" customHeight="1">
      <c r="A4" s="2705"/>
      <c r="B4" s="615"/>
      <c r="C4" s="615"/>
      <c r="D4" s="615"/>
      <c r="E4" s="615"/>
      <c r="F4" s="2704"/>
      <c r="G4" s="2705"/>
      <c r="H4" s="2891"/>
      <c r="I4" s="2891"/>
      <c r="J4" s="2891"/>
      <c r="K4" s="2891"/>
      <c r="L4" s="2891"/>
      <c r="M4" s="2891"/>
      <c r="N4" s="2891"/>
      <c r="O4" s="2704"/>
    </row>
    <row r="5" spans="1:15" ht="16.5" customHeight="1">
      <c r="A5" s="2705"/>
      <c r="B5" s="3293" t="s">
        <v>3871</v>
      </c>
      <c r="C5" s="3293"/>
      <c r="D5" s="3293"/>
      <c r="E5" s="3293"/>
      <c r="F5" s="3294"/>
      <c r="G5" s="2705"/>
      <c r="H5" s="3293" t="s">
        <v>3853</v>
      </c>
      <c r="I5" s="3293"/>
      <c r="J5" s="3293"/>
      <c r="K5" s="3293"/>
      <c r="L5" s="3293"/>
      <c r="M5" s="3293"/>
      <c r="N5" s="3293"/>
      <c r="O5" s="2704"/>
    </row>
    <row r="6" spans="1:15" ht="13.5" customHeight="1">
      <c r="A6" s="2705"/>
      <c r="B6" s="3293"/>
      <c r="C6" s="3293"/>
      <c r="D6" s="3293"/>
      <c r="E6" s="3293"/>
      <c r="F6" s="3294"/>
      <c r="G6" s="2705"/>
      <c r="H6" s="3293"/>
      <c r="I6" s="3293"/>
      <c r="J6" s="3293"/>
      <c r="K6" s="3293"/>
      <c r="L6" s="3293"/>
      <c r="M6" s="3293"/>
      <c r="N6" s="3293"/>
      <c r="O6" s="2704"/>
    </row>
    <row r="7" spans="1:15" ht="13.5" customHeight="1">
      <c r="A7" s="2705"/>
      <c r="B7" s="2891"/>
      <c r="C7" s="615"/>
      <c r="D7" s="615"/>
      <c r="E7" s="615"/>
      <c r="F7" s="2704"/>
      <c r="G7" s="2705"/>
      <c r="H7" s="3293"/>
      <c r="I7" s="3293"/>
      <c r="J7" s="3293"/>
      <c r="K7" s="3293"/>
      <c r="L7" s="3293"/>
      <c r="M7" s="3293"/>
      <c r="N7" s="3293"/>
      <c r="O7" s="2704"/>
    </row>
    <row r="8" spans="1:15" ht="17.25" customHeight="1">
      <c r="A8" s="2705"/>
      <c r="B8" s="3293" t="s">
        <v>3854</v>
      </c>
      <c r="C8" s="3293"/>
      <c r="D8" s="3293"/>
      <c r="E8" s="3293"/>
      <c r="F8" s="3294"/>
      <c r="G8" s="2705"/>
      <c r="H8" s="3293"/>
      <c r="I8" s="3293"/>
      <c r="J8" s="3293"/>
      <c r="K8" s="3293"/>
      <c r="L8" s="3293"/>
      <c r="M8" s="3293"/>
      <c r="N8" s="3293"/>
      <c r="O8" s="2704"/>
    </row>
    <row r="9" spans="1:15" ht="13.5" customHeight="1">
      <c r="A9" s="2705"/>
      <c r="B9" s="3293"/>
      <c r="C9" s="3293"/>
      <c r="D9" s="3293"/>
      <c r="E9" s="3293"/>
      <c r="F9" s="3294"/>
      <c r="G9" s="2705"/>
      <c r="H9" s="2891"/>
      <c r="I9" s="2891"/>
      <c r="J9" s="2891"/>
      <c r="K9" s="2891"/>
      <c r="L9" s="2891"/>
      <c r="M9" s="2891"/>
      <c r="N9" s="2891"/>
      <c r="O9" s="2704"/>
    </row>
    <row r="10" spans="1:15" ht="13.5" customHeight="1">
      <c r="A10" s="2705"/>
      <c r="B10" s="3295"/>
      <c r="C10" s="3295"/>
      <c r="D10" s="3295"/>
      <c r="E10" s="3295"/>
      <c r="F10" s="3296"/>
      <c r="G10" s="2705"/>
      <c r="H10" s="3293" t="s">
        <v>3872</v>
      </c>
      <c r="I10" s="3293"/>
      <c r="J10" s="3293"/>
      <c r="K10" s="3293"/>
      <c r="L10" s="3293"/>
      <c r="M10" s="3293"/>
      <c r="N10" s="3293"/>
      <c r="O10" s="2704"/>
    </row>
    <row r="11" spans="1:15" ht="13.5" customHeight="1">
      <c r="A11" s="2705"/>
      <c r="B11" s="2891"/>
      <c r="C11" s="2890"/>
      <c r="D11" s="2890"/>
      <c r="E11" s="2890"/>
      <c r="F11" s="2907"/>
      <c r="G11" s="2705"/>
      <c r="H11" s="3293"/>
      <c r="I11" s="3293"/>
      <c r="J11" s="3293"/>
      <c r="K11" s="3293"/>
      <c r="L11" s="3293"/>
      <c r="M11" s="3293"/>
      <c r="N11" s="3293"/>
      <c r="O11" s="2704"/>
    </row>
    <row r="12" spans="1:15" ht="13.5" customHeight="1">
      <c r="A12" s="2705"/>
      <c r="B12" s="3293" t="s">
        <v>3873</v>
      </c>
      <c r="C12" s="3295"/>
      <c r="D12" s="3295"/>
      <c r="E12" s="3295"/>
      <c r="F12" s="3296"/>
      <c r="G12" s="2705"/>
      <c r="H12" s="2891"/>
      <c r="I12" s="2891"/>
      <c r="J12" s="2891"/>
      <c r="K12" s="2891"/>
      <c r="L12" s="2891"/>
      <c r="M12" s="2891"/>
      <c r="N12" s="2891"/>
      <c r="O12" s="2704"/>
    </row>
    <row r="13" spans="1:15" ht="13.5" customHeight="1">
      <c r="A13" s="2705"/>
      <c r="B13" s="3297"/>
      <c r="C13" s="3297"/>
      <c r="D13" s="3297"/>
      <c r="E13" s="3297"/>
      <c r="F13" s="3298"/>
      <c r="G13" s="2706"/>
      <c r="H13" s="2892"/>
      <c r="I13" s="2892"/>
      <c r="J13" s="2892"/>
      <c r="K13" s="2892"/>
      <c r="L13" s="2892"/>
      <c r="M13" s="2892"/>
      <c r="N13" s="2892"/>
      <c r="O13" s="2707"/>
    </row>
    <row r="14" spans="1:15" ht="13.5" customHeight="1">
      <c r="A14" s="2705"/>
      <c r="B14" s="540"/>
      <c r="C14" s="615" t="s">
        <v>424</v>
      </c>
      <c r="D14" s="576" t="s">
        <v>425</v>
      </c>
      <c r="E14" s="576" t="s">
        <v>426</v>
      </c>
      <c r="F14" s="2701"/>
      <c r="G14" s="2708"/>
      <c r="H14" s="540"/>
      <c r="I14" s="578"/>
      <c r="J14" s="540"/>
      <c r="K14" s="578"/>
      <c r="L14" s="540"/>
      <c r="M14" s="578"/>
      <c r="N14" s="2891"/>
      <c r="O14" s="2709"/>
    </row>
    <row r="15" spans="1:15" ht="13.5" customHeight="1">
      <c r="A15" s="2705"/>
      <c r="B15" s="540"/>
      <c r="C15" s="615" t="s">
        <v>427</v>
      </c>
      <c r="D15" s="576" t="s">
        <v>428</v>
      </c>
      <c r="E15" s="579" t="s">
        <v>429</v>
      </c>
      <c r="F15" s="2710" t="s">
        <v>430</v>
      </c>
      <c r="G15" s="2711" t="s">
        <v>431</v>
      </c>
      <c r="H15" s="2894" t="s">
        <v>432</v>
      </c>
      <c r="I15" s="2894" t="s">
        <v>433</v>
      </c>
      <c r="J15" s="2894" t="s">
        <v>434</v>
      </c>
      <c r="K15" s="2894" t="s">
        <v>435</v>
      </c>
      <c r="L15" s="2894" t="s">
        <v>3838</v>
      </c>
      <c r="M15" s="2894" t="s">
        <v>3839</v>
      </c>
      <c r="N15" s="2896" t="s">
        <v>4055</v>
      </c>
      <c r="O15" s="2712" t="s">
        <v>4231</v>
      </c>
    </row>
    <row r="16" spans="1:15" ht="13.5" customHeight="1">
      <c r="A16" s="2705"/>
      <c r="B16" s="2894" t="s">
        <v>4056</v>
      </c>
      <c r="C16" s="615" t="s">
        <v>4057</v>
      </c>
      <c r="D16" s="576" t="s">
        <v>4058</v>
      </c>
      <c r="E16" s="583" t="s">
        <v>4059</v>
      </c>
      <c r="F16" s="2713" t="s">
        <v>4060</v>
      </c>
      <c r="G16" s="2711" t="s">
        <v>4061</v>
      </c>
      <c r="H16" s="2894" t="s">
        <v>4062</v>
      </c>
      <c r="I16" s="2894" t="s">
        <v>4063</v>
      </c>
      <c r="J16" s="2894" t="s">
        <v>4064</v>
      </c>
      <c r="K16" s="2894" t="s">
        <v>4065</v>
      </c>
      <c r="L16" s="2894" t="s">
        <v>4066</v>
      </c>
      <c r="M16" s="2894" t="s">
        <v>4067</v>
      </c>
      <c r="N16" s="2896" t="s">
        <v>4068</v>
      </c>
      <c r="O16" s="2712" t="s">
        <v>4234</v>
      </c>
    </row>
    <row r="17" spans="1:15" ht="13.5" customHeight="1">
      <c r="A17" s="2705"/>
      <c r="B17" s="2894" t="s">
        <v>74</v>
      </c>
      <c r="C17" s="615" t="s">
        <v>2140</v>
      </c>
      <c r="D17" s="576" t="s">
        <v>4069</v>
      </c>
      <c r="E17" s="583" t="s">
        <v>2142</v>
      </c>
      <c r="F17" s="2713" t="s">
        <v>4070</v>
      </c>
      <c r="G17" s="2711" t="s">
        <v>4188</v>
      </c>
      <c r="H17" s="2894" t="s">
        <v>4071</v>
      </c>
      <c r="I17" s="2894" t="s">
        <v>4072</v>
      </c>
      <c r="J17" s="2894" t="s">
        <v>4073</v>
      </c>
      <c r="K17" s="2894" t="s">
        <v>5048</v>
      </c>
      <c r="L17" s="2894" t="s">
        <v>4075</v>
      </c>
      <c r="M17" s="2894" t="s">
        <v>4018</v>
      </c>
      <c r="N17" s="2896" t="s">
        <v>4019</v>
      </c>
      <c r="O17" s="2709"/>
    </row>
    <row r="18" spans="1:15" ht="13.5" customHeight="1">
      <c r="A18" s="2705"/>
      <c r="B18" s="540"/>
      <c r="C18" s="2891"/>
      <c r="D18" s="576" t="s">
        <v>2141</v>
      </c>
      <c r="E18" s="2714"/>
      <c r="F18" s="2715"/>
      <c r="G18" s="2708"/>
      <c r="H18" s="540"/>
      <c r="I18" s="540"/>
      <c r="J18" s="540"/>
      <c r="K18" s="2716"/>
      <c r="L18" s="540"/>
      <c r="M18" s="1422"/>
      <c r="N18" s="2717"/>
      <c r="O18" s="2704"/>
    </row>
    <row r="19" spans="1:15" ht="13.5" customHeight="1">
      <c r="A19" s="2705"/>
      <c r="B19" s="2908" t="s">
        <v>5373</v>
      </c>
      <c r="C19" s="2718" t="s">
        <v>5410</v>
      </c>
      <c r="D19" s="2719"/>
      <c r="E19" s="3185">
        <v>385000</v>
      </c>
      <c r="F19" s="3184">
        <v>324000</v>
      </c>
      <c r="G19" s="2720" t="s">
        <v>5374</v>
      </c>
      <c r="H19" s="2909" t="s">
        <v>5391</v>
      </c>
      <c r="I19" s="3183">
        <v>247400</v>
      </c>
      <c r="J19" s="2909"/>
      <c r="K19" s="2910">
        <v>362940</v>
      </c>
      <c r="L19" s="2910"/>
      <c r="M19" s="2911">
        <v>20765</v>
      </c>
      <c r="N19" s="3182">
        <f>F19+SUM(H19:M19)</f>
        <v>955105</v>
      </c>
      <c r="O19" s="2713"/>
    </row>
    <row r="20" spans="1:15" ht="13.5" customHeight="1">
      <c r="A20" s="2705"/>
      <c r="B20" s="2908" t="s">
        <v>4460</v>
      </c>
      <c r="C20" s="3200" t="s">
        <v>5375</v>
      </c>
      <c r="D20" s="306"/>
      <c r="E20" s="2912">
        <v>275000</v>
      </c>
      <c r="F20" s="2913">
        <v>273892</v>
      </c>
      <c r="G20" s="2720">
        <v>-2</v>
      </c>
      <c r="H20" s="2914" t="s">
        <v>5391</v>
      </c>
      <c r="I20" s="2915">
        <v>117500</v>
      </c>
      <c r="J20" s="2914"/>
      <c r="K20" s="2915">
        <v>241960</v>
      </c>
      <c r="L20" s="2916"/>
      <c r="M20" s="2917">
        <v>15546</v>
      </c>
      <c r="N20" s="3182">
        <f t="shared" ref="N20:N27" si="0">F20+SUM(H20:M20)</f>
        <v>648898</v>
      </c>
      <c r="O20" s="2713"/>
    </row>
    <row r="21" spans="1:15" s="856" customFormat="1" ht="13.5" customHeight="1">
      <c r="A21" s="2918"/>
      <c r="B21" s="2908" t="s">
        <v>5376</v>
      </c>
      <c r="C21" s="857" t="s">
        <v>5411</v>
      </c>
      <c r="D21" s="1421"/>
      <c r="E21" s="2919">
        <v>1140000</v>
      </c>
      <c r="F21" s="2920">
        <v>405959</v>
      </c>
      <c r="G21" s="2721" t="s">
        <v>5377</v>
      </c>
      <c r="H21" s="2921" t="s">
        <v>5391</v>
      </c>
      <c r="I21" s="2915">
        <v>490500</v>
      </c>
      <c r="J21" s="2921"/>
      <c r="K21" s="2915">
        <v>946800</v>
      </c>
      <c r="L21" s="2915"/>
      <c r="M21" s="2922">
        <v>1084413</v>
      </c>
      <c r="N21" s="3182">
        <f t="shared" si="0"/>
        <v>2927672</v>
      </c>
      <c r="O21" s="2722"/>
    </row>
    <row r="22" spans="1:15" s="856" customFormat="1" ht="13.5" customHeight="1">
      <c r="A22" s="2918"/>
      <c r="B22" s="2908" t="s">
        <v>5403</v>
      </c>
      <c r="C22" s="857" t="s">
        <v>5378</v>
      </c>
      <c r="D22" s="1421"/>
      <c r="E22" s="2919">
        <v>210000</v>
      </c>
      <c r="F22" s="2920">
        <v>167575</v>
      </c>
      <c r="G22" s="2720">
        <v>-2</v>
      </c>
      <c r="H22" s="2921" t="s">
        <v>5391</v>
      </c>
      <c r="I22" s="2915">
        <v>38000</v>
      </c>
      <c r="J22" s="2921"/>
      <c r="K22" s="2915" t="s">
        <v>5392</v>
      </c>
      <c r="L22" s="2915"/>
      <c r="M22" s="2922">
        <v>9530</v>
      </c>
      <c r="N22" s="2717">
        <f>F22+SUM(H22:M22)</f>
        <v>215105</v>
      </c>
      <c r="O22" s="2722"/>
    </row>
    <row r="23" spans="1:15" ht="13.5" customHeight="1">
      <c r="A23" s="2705"/>
      <c r="B23" s="2908" t="s">
        <v>5379</v>
      </c>
      <c r="C23" s="3200" t="s">
        <v>5380</v>
      </c>
      <c r="D23" s="2719"/>
      <c r="E23" s="2923">
        <v>245900</v>
      </c>
      <c r="F23" s="2920">
        <v>245150</v>
      </c>
      <c r="G23" s="2720">
        <v>-2</v>
      </c>
      <c r="H23" s="2914" t="s">
        <v>5391</v>
      </c>
      <c r="I23" s="2914">
        <v>108700</v>
      </c>
      <c r="J23" s="2914"/>
      <c r="K23" s="2916">
        <v>157800</v>
      </c>
      <c r="L23" s="2916"/>
      <c r="M23" s="2917">
        <v>17680</v>
      </c>
      <c r="N23" s="3182">
        <f t="shared" si="0"/>
        <v>529330</v>
      </c>
      <c r="O23" s="2713"/>
    </row>
    <row r="24" spans="1:15" ht="13.5" customHeight="1">
      <c r="A24" s="2705"/>
      <c r="B24" s="2908" t="s">
        <v>5381</v>
      </c>
      <c r="C24" s="3200" t="s">
        <v>5382</v>
      </c>
      <c r="D24" s="306"/>
      <c r="E24" s="2912">
        <v>237200</v>
      </c>
      <c r="F24" s="2913">
        <v>236675</v>
      </c>
      <c r="G24" s="2720">
        <v>-2</v>
      </c>
      <c r="H24" s="2914" t="s">
        <v>5391</v>
      </c>
      <c r="I24" s="2914">
        <v>100100</v>
      </c>
      <c r="J24" s="2914"/>
      <c r="K24" s="2916">
        <v>142020</v>
      </c>
      <c r="L24" s="2916"/>
      <c r="M24" s="2917">
        <v>19260</v>
      </c>
      <c r="N24" s="3182">
        <f t="shared" si="0"/>
        <v>498055</v>
      </c>
      <c r="O24" s="2713"/>
    </row>
    <row r="25" spans="1:15" ht="13.5" customHeight="1">
      <c r="A25" s="2705"/>
      <c r="B25" s="2908" t="s">
        <v>5383</v>
      </c>
      <c r="C25" s="3200" t="s">
        <v>5384</v>
      </c>
      <c r="D25" s="306"/>
      <c r="E25" s="2924"/>
      <c r="F25" s="2925">
        <v>26000</v>
      </c>
      <c r="G25" s="2720">
        <v>-2</v>
      </c>
      <c r="H25" s="2914" t="s">
        <v>5391</v>
      </c>
      <c r="I25" s="2916" t="s">
        <v>5392</v>
      </c>
      <c r="J25" s="2916"/>
      <c r="K25" s="2916" t="s">
        <v>5392</v>
      </c>
      <c r="L25" s="2916"/>
      <c r="M25" s="779" t="s">
        <v>5392</v>
      </c>
      <c r="N25" s="3182">
        <f t="shared" si="0"/>
        <v>26000</v>
      </c>
      <c r="O25" s="2713"/>
    </row>
    <row r="26" spans="1:15" ht="13.5" customHeight="1">
      <c r="A26" s="2705"/>
      <c r="B26" s="2908" t="s">
        <v>5385</v>
      </c>
      <c r="C26" s="3200" t="s">
        <v>5404</v>
      </c>
      <c r="D26" s="2719">
        <v>41634</v>
      </c>
      <c r="E26" s="2924">
        <v>1265700</v>
      </c>
      <c r="F26" s="2925">
        <v>1244063</v>
      </c>
      <c r="G26" s="2720">
        <v>-1</v>
      </c>
      <c r="H26" s="2914" t="s">
        <v>5391</v>
      </c>
      <c r="I26" s="2916">
        <v>1618800</v>
      </c>
      <c r="J26" s="2916"/>
      <c r="K26" s="2916">
        <v>4870760</v>
      </c>
      <c r="L26" s="2916"/>
      <c r="M26" s="779">
        <v>4887841</v>
      </c>
      <c r="N26" s="3182">
        <f t="shared" si="0"/>
        <v>12621464</v>
      </c>
      <c r="O26" s="2713"/>
    </row>
    <row r="27" spans="1:15" ht="13.5" customHeight="1">
      <c r="A27" s="2705"/>
      <c r="B27" s="2908" t="s">
        <v>5386</v>
      </c>
      <c r="C27" s="3200" t="s">
        <v>5387</v>
      </c>
      <c r="D27" s="306"/>
      <c r="E27" s="2924">
        <v>212900</v>
      </c>
      <c r="F27" s="2925">
        <v>210544</v>
      </c>
      <c r="G27" s="2720">
        <v>-2</v>
      </c>
      <c r="H27" s="2914" t="s">
        <v>5391</v>
      </c>
      <c r="I27" s="2916">
        <v>25100</v>
      </c>
      <c r="J27" s="2916"/>
      <c r="K27" s="2915"/>
      <c r="L27" s="2916"/>
      <c r="M27" s="2917">
        <v>12633</v>
      </c>
      <c r="N27" s="3182">
        <f t="shared" si="0"/>
        <v>248277</v>
      </c>
      <c r="O27" s="2713"/>
    </row>
    <row r="28" spans="1:15" ht="13.5" customHeight="1">
      <c r="A28" s="2705"/>
      <c r="B28" s="2926"/>
      <c r="C28" s="3200" t="s">
        <v>5388</v>
      </c>
      <c r="D28" s="306"/>
      <c r="E28" s="2924"/>
      <c r="F28" s="2927"/>
      <c r="G28" s="2720"/>
      <c r="H28" s="2916"/>
      <c r="I28" s="2916"/>
      <c r="J28" s="2916"/>
      <c r="K28" s="2916"/>
      <c r="L28" s="2916"/>
      <c r="M28" s="779"/>
      <c r="N28" s="2717" t="s">
        <v>5393</v>
      </c>
      <c r="O28" s="2713"/>
    </row>
    <row r="29" spans="1:15" ht="13.5" customHeight="1">
      <c r="A29" s="2705"/>
      <c r="B29" s="2926" t="s">
        <v>5389</v>
      </c>
      <c r="C29" s="3200"/>
      <c r="D29" s="306"/>
      <c r="E29" s="2924"/>
      <c r="F29" s="2927"/>
      <c r="G29" s="2720"/>
      <c r="H29" s="2916"/>
      <c r="I29" s="2916"/>
      <c r="J29" s="2916"/>
      <c r="K29" s="2916"/>
      <c r="L29" s="2916"/>
      <c r="M29" s="779"/>
      <c r="N29" s="2717" t="s">
        <v>5393</v>
      </c>
      <c r="O29" s="2713"/>
    </row>
    <row r="30" spans="1:15" ht="13.5" customHeight="1">
      <c r="A30" s="2705"/>
      <c r="B30" s="2926" t="s">
        <v>5390</v>
      </c>
      <c r="C30" s="3200"/>
      <c r="D30" s="306"/>
      <c r="E30" s="2924"/>
      <c r="F30" s="2927"/>
      <c r="G30" s="2720"/>
      <c r="H30" s="2916"/>
      <c r="I30" s="2916"/>
      <c r="J30" s="2916"/>
      <c r="K30" s="2915"/>
      <c r="L30" s="2916"/>
      <c r="M30" s="2928"/>
      <c r="N30" s="2717" t="s">
        <v>5393</v>
      </c>
      <c r="O30" s="2713"/>
    </row>
    <row r="31" spans="1:15" ht="13.5" customHeight="1">
      <c r="A31" s="2705"/>
      <c r="B31" s="2926" t="s">
        <v>5468</v>
      </c>
      <c r="C31" s="3200"/>
      <c r="D31" s="306"/>
      <c r="E31" s="2924"/>
      <c r="F31" s="2927"/>
      <c r="G31" s="2720"/>
      <c r="H31" s="2916"/>
      <c r="I31" s="2916"/>
      <c r="J31" s="2916"/>
      <c r="K31" s="2916"/>
      <c r="L31" s="2916"/>
      <c r="M31" s="2928"/>
      <c r="N31" s="2717" t="s">
        <v>5393</v>
      </c>
      <c r="O31" s="2713"/>
    </row>
    <row r="32" spans="1:15" ht="13.5" customHeight="1">
      <c r="A32" s="2705"/>
      <c r="B32" s="2926"/>
      <c r="C32" s="3181"/>
      <c r="D32" s="306"/>
      <c r="E32" s="2924"/>
      <c r="F32" s="2927"/>
      <c r="G32" s="2720"/>
      <c r="H32" s="2916"/>
      <c r="I32" s="2916"/>
      <c r="J32" s="2916"/>
      <c r="K32" s="2916"/>
      <c r="L32" s="2916"/>
      <c r="M32" s="2928"/>
      <c r="N32" s="2717" t="s">
        <v>5393</v>
      </c>
      <c r="O32" s="2713"/>
    </row>
    <row r="33" spans="1:15" ht="13.5" customHeight="1">
      <c r="A33" s="2705"/>
      <c r="B33" s="2926"/>
      <c r="C33" s="3181"/>
      <c r="D33" s="306"/>
      <c r="E33" s="2924"/>
      <c r="F33" s="2927"/>
      <c r="G33" s="2720"/>
      <c r="H33" s="2916"/>
      <c r="I33" s="2916"/>
      <c r="J33" s="2916"/>
      <c r="K33" s="2916"/>
      <c r="L33" s="2916"/>
      <c r="M33" s="2928"/>
      <c r="N33" s="2717" t="s">
        <v>5393</v>
      </c>
      <c r="O33" s="2713"/>
    </row>
    <row r="34" spans="1:15" ht="13.5" customHeight="1">
      <c r="A34" s="2705"/>
      <c r="B34" s="2926"/>
      <c r="C34" s="3181"/>
      <c r="D34" s="306"/>
      <c r="E34" s="2924"/>
      <c r="F34" s="2927"/>
      <c r="G34" s="2720"/>
      <c r="H34" s="2916"/>
      <c r="I34" s="2916"/>
      <c r="J34" s="2916"/>
      <c r="K34" s="2916"/>
      <c r="L34" s="2916"/>
      <c r="M34" s="2928"/>
      <c r="N34" s="2717" t="s">
        <v>5393</v>
      </c>
      <c r="O34" s="2713"/>
    </row>
    <row r="35" spans="1:15" ht="13.5" customHeight="1">
      <c r="A35" s="2705"/>
      <c r="B35" s="2926"/>
      <c r="C35" s="3181"/>
      <c r="D35" s="306"/>
      <c r="E35" s="2924"/>
      <c r="F35" s="2927"/>
      <c r="G35" s="2720"/>
      <c r="H35" s="2916"/>
      <c r="I35" s="2916"/>
      <c r="J35" s="2916"/>
      <c r="K35" s="2916"/>
      <c r="L35" s="2916"/>
      <c r="M35" s="2916"/>
      <c r="N35" s="2723" t="s">
        <v>5393</v>
      </c>
      <c r="O35" s="2712"/>
    </row>
    <row r="36" spans="1:15" ht="13.5" customHeight="1">
      <c r="A36" s="2705"/>
      <c r="B36" s="2926"/>
      <c r="C36" s="2891"/>
      <c r="D36" s="306"/>
      <c r="E36" s="2924"/>
      <c r="F36" s="2927"/>
      <c r="G36" s="2720"/>
      <c r="H36" s="2916"/>
      <c r="I36" s="2916"/>
      <c r="J36" s="2916"/>
      <c r="K36" s="2916"/>
      <c r="L36" s="2916"/>
      <c r="M36" s="2916"/>
      <c r="N36" s="2723" t="str">
        <f t="shared" ref="N36:N42" si="1">IF(SUM(F36:M36)=0,"  ",SUM(F36:M36))</f>
        <v xml:space="preserve">  </v>
      </c>
      <c r="O36" s="2712"/>
    </row>
    <row r="37" spans="1:15" ht="13.5" customHeight="1">
      <c r="A37" s="2705"/>
      <c r="B37" s="2926"/>
      <c r="C37" s="2891"/>
      <c r="D37" s="306"/>
      <c r="E37" s="2924"/>
      <c r="F37" s="2927"/>
      <c r="G37" s="2720"/>
      <c r="H37" s="2916"/>
      <c r="I37" s="2916"/>
      <c r="J37" s="2916"/>
      <c r="K37" s="2916"/>
      <c r="L37" s="2916"/>
      <c r="M37" s="2916"/>
      <c r="N37" s="2723" t="str">
        <f t="shared" si="1"/>
        <v xml:space="preserve">  </v>
      </c>
      <c r="O37" s="2712"/>
    </row>
    <row r="38" spans="1:15" ht="13.5" customHeight="1">
      <c r="A38" s="2705"/>
      <c r="B38" s="2926"/>
      <c r="C38" s="2891"/>
      <c r="D38" s="306"/>
      <c r="E38" s="2924"/>
      <c r="F38" s="2927"/>
      <c r="G38" s="2720"/>
      <c r="H38" s="2916"/>
      <c r="I38" s="2916"/>
      <c r="J38" s="2916"/>
      <c r="K38" s="2916"/>
      <c r="L38" s="2916"/>
      <c r="M38" s="2916"/>
      <c r="N38" s="2723" t="str">
        <f t="shared" si="1"/>
        <v xml:space="preserve">  </v>
      </c>
      <c r="O38" s="2712"/>
    </row>
    <row r="39" spans="1:15" ht="13.5" customHeight="1">
      <c r="A39" s="2705"/>
      <c r="B39" s="2926"/>
      <c r="C39" s="2891"/>
      <c r="D39" s="306"/>
      <c r="E39" s="2924"/>
      <c r="F39" s="2927"/>
      <c r="G39" s="2720"/>
      <c r="H39" s="2916"/>
      <c r="I39" s="2916"/>
      <c r="J39" s="2916"/>
      <c r="K39" s="2916"/>
      <c r="L39" s="2916"/>
      <c r="M39" s="2916"/>
      <c r="N39" s="2723" t="str">
        <f t="shared" si="1"/>
        <v xml:space="preserve">  </v>
      </c>
      <c r="O39" s="2712"/>
    </row>
    <row r="40" spans="1:15" ht="13.5" customHeight="1">
      <c r="A40" s="2705"/>
      <c r="B40" s="2926"/>
      <c r="C40" s="2891"/>
      <c r="D40" s="306"/>
      <c r="E40" s="2924"/>
      <c r="F40" s="2927"/>
      <c r="G40" s="2720"/>
      <c r="H40" s="2916"/>
      <c r="I40" s="2916"/>
      <c r="J40" s="2916"/>
      <c r="K40" s="2916"/>
      <c r="L40" s="2916"/>
      <c r="M40" s="2916"/>
      <c r="N40" s="2723" t="str">
        <f t="shared" si="1"/>
        <v xml:space="preserve">  </v>
      </c>
      <c r="O40" s="2712"/>
    </row>
    <row r="41" spans="1:15" ht="13.5" customHeight="1">
      <c r="A41" s="2705"/>
      <c r="B41" s="2926"/>
      <c r="C41" s="2891"/>
      <c r="D41" s="306"/>
      <c r="E41" s="2924"/>
      <c r="F41" s="2927"/>
      <c r="G41" s="2720"/>
      <c r="H41" s="2916"/>
      <c r="I41" s="2916"/>
      <c r="J41" s="2916"/>
      <c r="K41" s="2916"/>
      <c r="L41" s="2916"/>
      <c r="M41" s="2916"/>
      <c r="N41" s="2723" t="str">
        <f t="shared" si="1"/>
        <v xml:space="preserve">  </v>
      </c>
      <c r="O41" s="2712"/>
    </row>
    <row r="42" spans="1:15" ht="13.5" customHeight="1" thickBot="1">
      <c r="A42" s="2705"/>
      <c r="B42" s="2926"/>
      <c r="C42" s="2891"/>
      <c r="D42" s="306"/>
      <c r="E42" s="2924"/>
      <c r="F42" s="2927"/>
      <c r="G42" s="2725"/>
      <c r="H42" s="2930"/>
      <c r="I42" s="2930"/>
      <c r="J42" s="2930"/>
      <c r="K42" s="2930"/>
      <c r="L42" s="2930"/>
      <c r="M42" s="2930"/>
      <c r="N42" s="2726" t="str">
        <f t="shared" si="1"/>
        <v xml:space="preserve">  </v>
      </c>
      <c r="O42" s="2727"/>
    </row>
    <row r="43" spans="1:15" ht="13.5" customHeight="1">
      <c r="A43" s="2698"/>
      <c r="B43" s="2699"/>
      <c r="C43" s="2699"/>
      <c r="D43" s="2699"/>
      <c r="E43" s="2699"/>
      <c r="F43" s="2700"/>
      <c r="G43" s="2896"/>
      <c r="H43" s="2889" t="s">
        <v>4020</v>
      </c>
      <c r="O43" s="573"/>
    </row>
    <row r="44" spans="1:15" ht="13.5" customHeight="1">
      <c r="A44" s="2705"/>
      <c r="B44" s="3200"/>
      <c r="C44" s="3200"/>
      <c r="D44" s="3200"/>
      <c r="E44" s="3200"/>
      <c r="F44" s="2704"/>
      <c r="G44" s="2893"/>
      <c r="H44" s="1196"/>
      <c r="O44" s="573"/>
    </row>
    <row r="45" spans="1:15" ht="13.5" customHeight="1">
      <c r="A45" s="2705"/>
      <c r="B45" s="2931" t="s">
        <v>679</v>
      </c>
      <c r="C45" s="3200"/>
      <c r="D45" s="3200"/>
      <c r="E45" s="3200"/>
      <c r="F45" s="2704"/>
      <c r="G45" s="2893"/>
      <c r="O45" s="573"/>
    </row>
    <row r="46" spans="1:15" ht="13.5" customHeight="1">
      <c r="A46" s="2705"/>
      <c r="B46" s="2931"/>
      <c r="C46" s="3200"/>
      <c r="D46" s="3200"/>
      <c r="E46" s="3200"/>
      <c r="F46" s="2704"/>
      <c r="G46" s="2893"/>
      <c r="O46" s="573"/>
    </row>
    <row r="47" spans="1:15" ht="18" customHeight="1">
      <c r="A47" s="3300">
        <v>-1</v>
      </c>
      <c r="B47" s="3302" t="s">
        <v>5405</v>
      </c>
      <c r="C47" s="3302"/>
      <c r="D47" s="3302"/>
      <c r="E47" s="3302"/>
      <c r="F47" s="3303"/>
      <c r="G47" s="3299">
        <v>-1</v>
      </c>
      <c r="H47" s="3301" t="s">
        <v>5406</v>
      </c>
      <c r="I47" s="3301"/>
      <c r="J47" s="3301"/>
      <c r="K47" s="3301"/>
      <c r="L47" s="3301"/>
      <c r="M47" s="3301"/>
      <c r="N47" s="3301"/>
      <c r="O47" s="2728"/>
    </row>
    <row r="48" spans="1:15" ht="18" customHeight="1">
      <c r="A48" s="3300"/>
      <c r="B48" s="3302"/>
      <c r="C48" s="3302"/>
      <c r="D48" s="3302"/>
      <c r="E48" s="3302"/>
      <c r="F48" s="3303"/>
      <c r="G48" s="3299"/>
      <c r="H48" s="3301"/>
      <c r="I48" s="3301"/>
      <c r="J48" s="3301"/>
      <c r="K48" s="3301"/>
      <c r="L48" s="3301"/>
      <c r="M48" s="3301"/>
      <c r="N48" s="3301"/>
      <c r="O48" s="2728"/>
    </row>
    <row r="49" spans="1:15" ht="18" customHeight="1">
      <c r="A49" s="3300"/>
      <c r="B49" s="3302"/>
      <c r="C49" s="3302"/>
      <c r="D49" s="3302"/>
      <c r="E49" s="3302"/>
      <c r="F49" s="3303"/>
      <c r="G49" s="3299"/>
      <c r="H49" s="3301"/>
      <c r="I49" s="3301"/>
      <c r="J49" s="3301"/>
      <c r="K49" s="3301"/>
      <c r="L49" s="3301"/>
      <c r="M49" s="3301"/>
      <c r="N49" s="3301"/>
      <c r="O49" s="2728"/>
    </row>
    <row r="50" spans="1:15" ht="18" customHeight="1">
      <c r="A50" s="3300"/>
      <c r="B50" s="3302"/>
      <c r="C50" s="3302"/>
      <c r="D50" s="3302"/>
      <c r="E50" s="3302"/>
      <c r="F50" s="3303"/>
      <c r="G50" s="3299"/>
      <c r="H50" s="3301"/>
      <c r="I50" s="3301"/>
      <c r="J50" s="3301"/>
      <c r="K50" s="3301"/>
      <c r="L50" s="3301"/>
      <c r="M50" s="3301"/>
      <c r="N50" s="3301"/>
      <c r="O50" s="2728"/>
    </row>
    <row r="51" spans="1:15" ht="18" customHeight="1">
      <c r="A51" s="3205"/>
      <c r="B51" s="3302"/>
      <c r="C51" s="3302"/>
      <c r="D51" s="3302"/>
      <c r="E51" s="3302"/>
      <c r="F51" s="3303"/>
      <c r="G51" s="3214"/>
      <c r="H51" s="3301"/>
      <c r="I51" s="3301"/>
      <c r="J51" s="3301"/>
      <c r="K51" s="3301"/>
      <c r="L51" s="3301"/>
      <c r="M51" s="3301"/>
      <c r="N51" s="3301"/>
      <c r="O51" s="2728"/>
    </row>
    <row r="52" spans="1:15" ht="13.5" customHeight="1">
      <c r="A52" s="3205"/>
      <c r="B52" s="3302"/>
      <c r="C52" s="3302"/>
      <c r="D52" s="3302"/>
      <c r="E52" s="3302"/>
      <c r="F52" s="3303"/>
      <c r="G52" s="3214"/>
      <c r="H52" s="3301"/>
      <c r="I52" s="3301"/>
      <c r="J52" s="3301"/>
      <c r="K52" s="3301"/>
      <c r="L52" s="3301"/>
      <c r="M52" s="3301"/>
      <c r="N52" s="3301"/>
      <c r="O52" s="2728"/>
    </row>
    <row r="53" spans="1:15" ht="20.25" customHeight="1">
      <c r="A53" s="3205"/>
      <c r="B53" s="3201"/>
      <c r="C53" s="3201"/>
      <c r="D53" s="3201"/>
      <c r="E53" s="3201"/>
      <c r="F53" s="3204"/>
      <c r="G53" s="3214"/>
      <c r="H53" s="3213"/>
      <c r="I53" s="3213"/>
      <c r="J53" s="3213"/>
      <c r="K53" s="3213"/>
      <c r="L53" s="3213"/>
      <c r="M53" s="3213"/>
      <c r="N53" s="3213"/>
      <c r="O53" s="2728"/>
    </row>
    <row r="54" spans="1:15" ht="19.5" customHeight="1">
      <c r="A54" s="3300">
        <v>-2</v>
      </c>
      <c r="B54" s="3307" t="s">
        <v>5407</v>
      </c>
      <c r="C54" s="3307"/>
      <c r="D54" s="3307"/>
      <c r="E54" s="3307"/>
      <c r="F54" s="3308"/>
      <c r="G54" s="3299">
        <v>-2</v>
      </c>
      <c r="H54" s="3307" t="s">
        <v>5408</v>
      </c>
      <c r="I54" s="3307"/>
      <c r="J54" s="3307"/>
      <c r="K54" s="3307"/>
      <c r="L54" s="3307"/>
      <c r="M54" s="3307"/>
      <c r="N54" s="3307"/>
      <c r="O54" s="2728"/>
    </row>
    <row r="55" spans="1:15" ht="19.5" customHeight="1">
      <c r="A55" s="3300"/>
      <c r="B55" s="3307"/>
      <c r="C55" s="3307"/>
      <c r="D55" s="3307"/>
      <c r="E55" s="3307"/>
      <c r="F55" s="3308"/>
      <c r="G55" s="3299"/>
      <c r="H55" s="3307"/>
      <c r="I55" s="3307"/>
      <c r="J55" s="3307"/>
      <c r="K55" s="3307"/>
      <c r="L55" s="3307"/>
      <c r="M55" s="3307"/>
      <c r="N55" s="3307"/>
      <c r="O55" s="2728"/>
    </row>
    <row r="56" spans="1:15" ht="19.5" customHeight="1">
      <c r="A56" s="3205"/>
      <c r="B56" s="3307"/>
      <c r="C56" s="3307"/>
      <c r="D56" s="3307"/>
      <c r="E56" s="3307"/>
      <c r="F56" s="3308"/>
      <c r="G56" s="3214"/>
      <c r="H56" s="3307"/>
      <c r="I56" s="3307"/>
      <c r="J56" s="3307"/>
      <c r="K56" s="3307"/>
      <c r="L56" s="3307"/>
      <c r="M56" s="3307"/>
      <c r="N56" s="3307"/>
      <c r="O56" s="2728"/>
    </row>
    <row r="57" spans="1:15" ht="13.5" customHeight="1">
      <c r="A57" s="3205"/>
      <c r="B57" s="3307"/>
      <c r="C57" s="3307"/>
      <c r="D57" s="3307"/>
      <c r="E57" s="3307"/>
      <c r="F57" s="3308"/>
      <c r="G57" s="3214"/>
      <c r="H57" s="3307"/>
      <c r="I57" s="3307"/>
      <c r="J57" s="3307"/>
      <c r="K57" s="3307"/>
      <c r="L57" s="3307"/>
      <c r="M57" s="3307"/>
      <c r="N57" s="3307"/>
      <c r="O57" s="2728"/>
    </row>
    <row r="58" spans="1:15" ht="13.5" customHeight="1">
      <c r="A58" s="3205"/>
      <c r="B58" s="3201"/>
      <c r="C58" s="3201"/>
      <c r="D58" s="3201"/>
      <c r="E58" s="3201"/>
      <c r="F58" s="3204"/>
      <c r="G58" s="3214"/>
      <c r="H58" s="3212"/>
      <c r="I58" s="3212"/>
      <c r="J58" s="3212"/>
      <c r="K58" s="3212"/>
      <c r="L58" s="3201"/>
      <c r="M58" s="3211"/>
      <c r="N58" s="3211"/>
      <c r="O58" s="2728"/>
    </row>
    <row r="59" spans="1:15" ht="13.5" customHeight="1">
      <c r="A59" s="3203">
        <v>-3</v>
      </c>
      <c r="B59" s="3210" t="s">
        <v>5207</v>
      </c>
      <c r="C59" s="3209"/>
      <c r="D59" s="3209"/>
      <c r="E59" s="3209"/>
      <c r="F59" s="3202"/>
      <c r="G59" s="3206">
        <v>-3</v>
      </c>
      <c r="H59" s="3210" t="s">
        <v>5207</v>
      </c>
      <c r="I59" s="3209"/>
      <c r="J59" s="3209"/>
      <c r="K59" s="3209"/>
      <c r="L59" s="3208"/>
      <c r="M59" s="3211"/>
      <c r="N59" s="3211"/>
      <c r="O59" s="2728"/>
    </row>
    <row r="60" spans="1:15" ht="13.5" customHeight="1">
      <c r="A60" s="3205"/>
      <c r="B60" s="3207"/>
      <c r="C60" s="3207"/>
      <c r="D60" s="3207"/>
      <c r="E60" s="3207"/>
      <c r="F60" s="3202"/>
      <c r="G60" s="3214"/>
      <c r="H60" s="3211"/>
      <c r="I60" s="3211"/>
      <c r="J60" s="3211"/>
      <c r="K60" s="3211"/>
      <c r="L60" s="3207"/>
      <c r="M60" s="3211"/>
      <c r="N60" s="3211"/>
      <c r="O60" s="2728"/>
    </row>
    <row r="61" spans="1:15" ht="13.5" customHeight="1">
      <c r="A61" s="3203">
        <v>-4</v>
      </c>
      <c r="B61" s="3304" t="s">
        <v>5409</v>
      </c>
      <c r="C61" s="3304"/>
      <c r="D61" s="3304"/>
      <c r="E61" s="3304"/>
      <c r="F61" s="3305"/>
      <c r="G61" s="3206">
        <v>-4</v>
      </c>
      <c r="H61" s="3306" t="s">
        <v>5409</v>
      </c>
      <c r="I61" s="3306"/>
      <c r="J61" s="3306"/>
      <c r="K61" s="3306"/>
      <c r="L61" s="3306"/>
      <c r="M61" s="3306"/>
      <c r="N61" s="3306"/>
      <c r="O61" s="2728"/>
    </row>
    <row r="62" spans="1:15" ht="13.5" customHeight="1">
      <c r="A62" s="3205"/>
      <c r="B62" s="3304"/>
      <c r="C62" s="3304"/>
      <c r="D62" s="3304"/>
      <c r="E62" s="3304"/>
      <c r="F62" s="3305"/>
      <c r="G62" s="3214"/>
      <c r="H62" s="3306"/>
      <c r="I62" s="3306"/>
      <c r="J62" s="3306"/>
      <c r="K62" s="3306"/>
      <c r="L62" s="3306"/>
      <c r="M62" s="3306"/>
      <c r="N62" s="3306"/>
      <c r="O62" s="2728"/>
    </row>
    <row r="63" spans="1:15" ht="13.5" customHeight="1">
      <c r="A63" s="3205"/>
      <c r="B63" s="3304"/>
      <c r="C63" s="3304"/>
      <c r="D63" s="3304"/>
      <c r="E63" s="3304"/>
      <c r="F63" s="3305"/>
      <c r="G63" s="3214"/>
      <c r="H63" s="3306"/>
      <c r="I63" s="3306"/>
      <c r="J63" s="3306"/>
      <c r="K63" s="3306"/>
      <c r="L63" s="3306"/>
      <c r="M63" s="3306"/>
      <c r="N63" s="3306"/>
      <c r="O63" s="2728"/>
    </row>
    <row r="64" spans="1:15" ht="13.5" customHeight="1">
      <c r="A64" s="3205"/>
      <c r="B64" s="3304"/>
      <c r="C64" s="3304"/>
      <c r="D64" s="3304"/>
      <c r="E64" s="3304"/>
      <c r="F64" s="3305"/>
      <c r="G64" s="3214"/>
      <c r="H64" s="3306"/>
      <c r="I64" s="3306"/>
      <c r="J64" s="3306"/>
      <c r="K64" s="3306"/>
      <c r="L64" s="3306"/>
      <c r="M64" s="3306"/>
      <c r="N64" s="3306"/>
      <c r="O64" s="2728"/>
    </row>
    <row r="65" spans="1:15" ht="13.5" customHeight="1">
      <c r="A65" s="3205"/>
      <c r="B65" s="3304"/>
      <c r="C65" s="3304"/>
      <c r="D65" s="3304"/>
      <c r="E65" s="3304"/>
      <c r="F65" s="3305"/>
      <c r="G65" s="3214"/>
      <c r="H65" s="3306"/>
      <c r="I65" s="3306"/>
      <c r="J65" s="3306"/>
      <c r="K65" s="3306"/>
      <c r="L65" s="3306"/>
      <c r="M65" s="3306"/>
      <c r="N65" s="3306"/>
      <c r="O65" s="2728"/>
    </row>
    <row r="66" spans="1:15" ht="13.5" customHeight="1">
      <c r="A66" s="3205"/>
      <c r="B66" s="3304"/>
      <c r="C66" s="3304"/>
      <c r="D66" s="3304"/>
      <c r="E66" s="3304"/>
      <c r="F66" s="3305"/>
      <c r="G66" s="3214"/>
      <c r="H66" s="3306"/>
      <c r="I66" s="3306"/>
      <c r="J66" s="3306"/>
      <c r="K66" s="3306"/>
      <c r="L66" s="3306"/>
      <c r="M66" s="3306"/>
      <c r="N66" s="3306"/>
      <c r="O66" s="2728"/>
    </row>
    <row r="67" spans="1:15" ht="13.5" customHeight="1">
      <c r="A67" s="2705"/>
      <c r="B67" s="615" t="s">
        <v>3747</v>
      </c>
      <c r="C67" s="615">
        <v>104</v>
      </c>
      <c r="D67" s="3200"/>
      <c r="E67" s="3200"/>
      <c r="F67" s="2704"/>
      <c r="G67" s="2893"/>
      <c r="J67" s="7">
        <v>105</v>
      </c>
      <c r="O67" s="573"/>
    </row>
    <row r="68" spans="1:15" ht="13.5" customHeight="1">
      <c r="A68" s="2705"/>
      <c r="B68" s="615" t="s">
        <v>3747</v>
      </c>
      <c r="C68" s="3200"/>
      <c r="D68" s="3200"/>
      <c r="E68" s="3200"/>
      <c r="F68" s="2704"/>
      <c r="G68" s="2893"/>
      <c r="O68" s="573"/>
    </row>
    <row r="69" spans="1:15" ht="15.75" thickBot="1">
      <c r="A69" s="2929"/>
      <c r="B69" s="2724"/>
      <c r="C69" s="2724"/>
      <c r="D69" s="2724"/>
      <c r="E69" s="2724"/>
      <c r="F69" s="2750"/>
      <c r="G69" s="613"/>
      <c r="L69" s="548"/>
      <c r="M69" s="548"/>
      <c r="N69" s="548"/>
      <c r="O69" s="589"/>
    </row>
    <row r="70" spans="1:15" ht="15.75">
      <c r="H70" s="2729"/>
      <c r="I70" s="2729"/>
      <c r="J70" s="2729"/>
      <c r="K70" s="2729"/>
      <c r="O70" s="591" t="s">
        <v>2837</v>
      </c>
    </row>
    <row r="71" spans="1:15">
      <c r="B71" s="7">
        <v>104</v>
      </c>
      <c r="C71" s="615" t="s">
        <v>3747</v>
      </c>
      <c r="D71" s="7"/>
      <c r="E71" s="7"/>
      <c r="F71" s="7"/>
      <c r="G71" s="7" t="s">
        <v>3747</v>
      </c>
      <c r="H71" s="615" t="s">
        <v>3747</v>
      </c>
      <c r="I71" s="615" t="s">
        <v>3747</v>
      </c>
      <c r="J71" s="615"/>
      <c r="K71" s="615" t="s">
        <v>3747</v>
      </c>
      <c r="L71" s="7"/>
      <c r="M71" s="7"/>
      <c r="N71" s="7"/>
      <c r="O71" s="7"/>
    </row>
  </sheetData>
  <mergeCells count="17">
    <mergeCell ref="G47:G48"/>
    <mergeCell ref="A47:A48"/>
    <mergeCell ref="H47:N52"/>
    <mergeCell ref="B47:F52"/>
    <mergeCell ref="B61:F66"/>
    <mergeCell ref="H61:N66"/>
    <mergeCell ref="B54:F57"/>
    <mergeCell ref="A54:A55"/>
    <mergeCell ref="G49:G50"/>
    <mergeCell ref="A49:A50"/>
    <mergeCell ref="G54:G55"/>
    <mergeCell ref="H54:N57"/>
    <mergeCell ref="B5:F6"/>
    <mergeCell ref="H5:N8"/>
    <mergeCell ref="B8:F10"/>
    <mergeCell ref="H10:N11"/>
    <mergeCell ref="B12:F13"/>
  </mergeCells>
  <phoneticPr fontId="0" type="noConversion"/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colBreaks count="1" manualBreakCount="1">
    <brk id="6" max="7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tabColor rgb="FF92D050"/>
  </sheetPr>
  <dimension ref="A1:G175"/>
  <sheetViews>
    <sheetView defaultGridColor="0" colorId="22" zoomScale="60" zoomScaleNormal="60" workbookViewId="0">
      <selection activeCell="L25" sqref="L25"/>
    </sheetView>
  </sheetViews>
  <sheetFormatPr defaultColWidth="9.6640625" defaultRowHeight="15"/>
  <cols>
    <col min="1" max="1" width="4.6640625" style="1474" customWidth="1"/>
    <col min="2" max="2" width="30.6640625" style="1474" customWidth="1"/>
    <col min="3" max="3" width="16.6640625" style="1474" customWidth="1"/>
    <col min="4" max="4" width="13.6640625" style="1474" customWidth="1"/>
    <col min="5" max="5" width="16.6640625" style="1474" customWidth="1"/>
    <col min="6" max="6" width="15.6640625" style="1474" customWidth="1"/>
    <col min="7" max="16384" width="9.6640625" style="1474"/>
  </cols>
  <sheetData>
    <row r="1" spans="1:7">
      <c r="A1" s="2755"/>
      <c r="B1" s="2756" t="s">
        <v>2838</v>
      </c>
      <c r="C1" s="2757" t="s">
        <v>3932</v>
      </c>
      <c r="D1" s="2756"/>
      <c r="E1" s="2758" t="s">
        <v>4224</v>
      </c>
      <c r="F1" s="2759" t="s">
        <v>4225</v>
      </c>
    </row>
    <row r="2" spans="1:7">
      <c r="A2" s="2760"/>
      <c r="B2" s="1197" t="str">
        <f>'Data Sheet'!C25</f>
        <v>Orange and Rockland Utilities, Inc</v>
      </c>
      <c r="C2" s="1479" t="s">
        <v>3910</v>
      </c>
      <c r="D2" s="1197"/>
      <c r="E2" s="1205" t="s">
        <v>4227</v>
      </c>
      <c r="F2" s="2761"/>
    </row>
    <row r="3" spans="1:7" ht="15" customHeight="1">
      <c r="A3" s="2762"/>
      <c r="B3" s="2763"/>
      <c r="C3" s="2764" t="s">
        <v>4228</v>
      </c>
      <c r="D3" s="2763"/>
      <c r="E3" s="2765" t="str">
        <f>'Data Sheet'!$C$40</f>
        <v>4/30/2014</v>
      </c>
      <c r="F3" s="2948" t="str">
        <f>'Data Sheet'!$C$38</f>
        <v>12/31/2013</v>
      </c>
    </row>
    <row r="4" spans="1:7" ht="15" customHeight="1">
      <c r="A4" s="2767" t="s">
        <v>4021</v>
      </c>
      <c r="B4" s="1529"/>
      <c r="C4" s="1529"/>
      <c r="D4" s="1529"/>
      <c r="E4" s="1529"/>
      <c r="F4" s="2768"/>
    </row>
    <row r="5" spans="1:7">
      <c r="A5" s="2769"/>
      <c r="B5" s="1206"/>
      <c r="C5" s="1206"/>
      <c r="D5" s="1206"/>
      <c r="E5" s="1206"/>
      <c r="F5" s="2770"/>
    </row>
    <row r="6" spans="1:7">
      <c r="A6" s="2760"/>
      <c r="B6" s="2771" t="s">
        <v>4022</v>
      </c>
      <c r="C6" s="2772"/>
      <c r="D6" s="2773" t="s">
        <v>4023</v>
      </c>
      <c r="E6" s="2772"/>
      <c r="F6" s="2774"/>
    </row>
    <row r="7" spans="1:7">
      <c r="A7" s="2760"/>
      <c r="B7" s="2771" t="s">
        <v>4024</v>
      </c>
      <c r="C7" s="2775"/>
      <c r="D7" s="2773" t="s">
        <v>4025</v>
      </c>
      <c r="E7" s="2772"/>
      <c r="F7" s="2774"/>
    </row>
    <row r="8" spans="1:7">
      <c r="A8" s="2760"/>
      <c r="B8" s="2771" t="s">
        <v>4026</v>
      </c>
      <c r="C8" s="2775"/>
      <c r="D8" s="2773" t="s">
        <v>4027</v>
      </c>
      <c r="E8" s="2772"/>
      <c r="F8" s="2774"/>
    </row>
    <row r="9" spans="1:7">
      <c r="A9" s="2760"/>
      <c r="B9" s="2771" t="s">
        <v>2778</v>
      </c>
      <c r="C9" s="2775"/>
      <c r="D9" s="2773" t="s">
        <v>2779</v>
      </c>
      <c r="E9" s="2772"/>
      <c r="F9" s="2774"/>
    </row>
    <row r="10" spans="1:7">
      <c r="A10" s="2760"/>
      <c r="B10" s="2771" t="s">
        <v>2451</v>
      </c>
      <c r="C10" s="2775"/>
      <c r="D10" s="2773" t="s">
        <v>2452</v>
      </c>
      <c r="E10" s="2772"/>
      <c r="F10" s="2774"/>
    </row>
    <row r="11" spans="1:7">
      <c r="A11" s="2760"/>
      <c r="B11" s="2771" t="s">
        <v>2543</v>
      </c>
      <c r="C11" s="2775"/>
      <c r="D11" s="2773" t="s">
        <v>2544</v>
      </c>
      <c r="E11" s="2772"/>
      <c r="F11" s="2774"/>
    </row>
    <row r="12" spans="1:7">
      <c r="A12" s="2760"/>
      <c r="B12" s="2771" t="s">
        <v>2545</v>
      </c>
      <c r="C12" s="2775"/>
      <c r="D12" s="2773" t="s">
        <v>441</v>
      </c>
      <c r="E12" s="2772"/>
      <c r="F12" s="2774"/>
    </row>
    <row r="13" spans="1:7">
      <c r="A13" s="2760"/>
      <c r="B13" s="2771" t="s">
        <v>442</v>
      </c>
      <c r="C13" s="2775"/>
      <c r="D13" s="2773" t="s">
        <v>3460</v>
      </c>
      <c r="E13" s="2772"/>
      <c r="F13" s="2774"/>
    </row>
    <row r="14" spans="1:7">
      <c r="A14" s="2760"/>
      <c r="B14" s="2771" t="s">
        <v>3461</v>
      </c>
      <c r="C14" s="2775"/>
      <c r="D14" s="2773" t="s">
        <v>3462</v>
      </c>
      <c r="E14" s="2772"/>
      <c r="F14" s="2774"/>
    </row>
    <row r="15" spans="1:7">
      <c r="A15" s="2760"/>
      <c r="B15" s="2771" t="s">
        <v>3463</v>
      </c>
      <c r="C15" s="2775"/>
      <c r="D15" s="2773" t="s">
        <v>3464</v>
      </c>
      <c r="E15" s="2772"/>
      <c r="F15" s="2774"/>
    </row>
    <row r="16" spans="1:7">
      <c r="A16" s="2760"/>
      <c r="B16" s="2771" t="s">
        <v>3465</v>
      </c>
      <c r="C16" s="2775"/>
      <c r="D16" s="2773" t="s">
        <v>3466</v>
      </c>
      <c r="E16" s="2772"/>
      <c r="F16" s="2774"/>
      <c r="G16" s="2775"/>
    </row>
    <row r="17" spans="1:7">
      <c r="A17" s="2769"/>
      <c r="B17" s="2771" t="s">
        <v>3467</v>
      </c>
      <c r="C17" s="2775"/>
      <c r="D17" s="2773" t="s">
        <v>3468</v>
      </c>
      <c r="E17" s="2772"/>
      <c r="F17" s="2774"/>
      <c r="G17" s="2775"/>
    </row>
    <row r="18" spans="1:7">
      <c r="A18" s="2769"/>
      <c r="B18" s="2773" t="s">
        <v>3469</v>
      </c>
      <c r="C18" s="2775"/>
      <c r="D18" s="2773" t="s">
        <v>3470</v>
      </c>
      <c r="E18" s="2772"/>
      <c r="F18" s="2774"/>
      <c r="G18" s="2775"/>
    </row>
    <row r="19" spans="1:7">
      <c r="A19" s="2769"/>
      <c r="B19" s="2773" t="s">
        <v>3471</v>
      </c>
      <c r="C19" s="2775"/>
      <c r="D19" s="2773" t="s">
        <v>2186</v>
      </c>
      <c r="E19" s="2772"/>
      <c r="F19" s="2774"/>
      <c r="G19" s="2775"/>
    </row>
    <row r="20" spans="1:7">
      <c r="A20" s="2760"/>
      <c r="B20" s="2771" t="s">
        <v>2187</v>
      </c>
      <c r="C20" s="2775"/>
      <c r="D20" s="2773" t="s">
        <v>2188</v>
      </c>
      <c r="E20" s="2772"/>
      <c r="F20" s="2774"/>
      <c r="G20" s="2775"/>
    </row>
    <row r="21" spans="1:7">
      <c r="A21" s="2760"/>
      <c r="B21" s="2771" t="s">
        <v>2189</v>
      </c>
      <c r="C21" s="2775"/>
      <c r="D21" s="2773" t="s">
        <v>2205</v>
      </c>
      <c r="E21" s="2772"/>
      <c r="F21" s="2774"/>
      <c r="G21" s="2775"/>
    </row>
    <row r="22" spans="1:7">
      <c r="A22" s="2760"/>
      <c r="B22" s="2773" t="s">
        <v>2206</v>
      </c>
      <c r="C22" s="2775"/>
      <c r="D22" s="2773" t="s">
        <v>2207</v>
      </c>
      <c r="E22" s="2772"/>
      <c r="F22" s="2774"/>
      <c r="G22" s="2775"/>
    </row>
    <row r="23" spans="1:7">
      <c r="A23" s="2760"/>
      <c r="B23" s="2773" t="s">
        <v>2208</v>
      </c>
      <c r="C23" s="2775"/>
      <c r="D23" s="2773" t="s">
        <v>2209</v>
      </c>
      <c r="E23" s="2772"/>
      <c r="F23" s="2774"/>
      <c r="G23" s="2775"/>
    </row>
    <row r="24" spans="1:7">
      <c r="A24" s="2760"/>
      <c r="B24" s="2773" t="s">
        <v>3520</v>
      </c>
      <c r="C24" s="2775"/>
      <c r="D24" s="2773" t="s">
        <v>3521</v>
      </c>
      <c r="E24" s="2772"/>
      <c r="F24" s="2774"/>
      <c r="G24" s="2775"/>
    </row>
    <row r="25" spans="1:7">
      <c r="A25" s="2760"/>
      <c r="B25" s="2773" t="s">
        <v>2288</v>
      </c>
      <c r="C25" s="2775"/>
      <c r="D25" s="2773" t="s">
        <v>2289</v>
      </c>
      <c r="E25" s="2772"/>
      <c r="F25" s="2774"/>
      <c r="G25" s="2775"/>
    </row>
    <row r="26" spans="1:7">
      <c r="A26" s="2760"/>
      <c r="B26" s="2771" t="s">
        <v>2290</v>
      </c>
      <c r="C26" s="2775"/>
      <c r="D26" s="2773" t="s">
        <v>2291</v>
      </c>
      <c r="E26" s="2772"/>
      <c r="F26" s="2774"/>
      <c r="G26" s="2775"/>
    </row>
    <row r="27" spans="1:7">
      <c r="A27" s="2762"/>
      <c r="B27" s="2776"/>
      <c r="C27" s="2777"/>
      <c r="D27" s="2778"/>
      <c r="E27" s="2778"/>
      <c r="F27" s="2779"/>
      <c r="G27" s="2775"/>
    </row>
    <row r="28" spans="1:7">
      <c r="A28" s="2760"/>
      <c r="B28" s="2772" t="s">
        <v>2292</v>
      </c>
      <c r="C28" s="2780"/>
      <c r="D28" s="2773" t="s">
        <v>2293</v>
      </c>
      <c r="E28" s="2781"/>
      <c r="F28" s="2774" t="s">
        <v>2294</v>
      </c>
      <c r="G28" s="2775"/>
    </row>
    <row r="29" spans="1:7">
      <c r="A29" s="2760"/>
      <c r="B29" s="2772" t="s">
        <v>2295</v>
      </c>
      <c r="C29" s="2780"/>
      <c r="D29" s="2773" t="s">
        <v>2296</v>
      </c>
      <c r="E29" s="2781"/>
      <c r="F29" s="2774" t="s">
        <v>3956</v>
      </c>
      <c r="G29" s="2775"/>
    </row>
    <row r="30" spans="1:7">
      <c r="A30" s="2760"/>
      <c r="B30" s="2772"/>
      <c r="C30" s="2780"/>
      <c r="D30" s="2773" t="s">
        <v>3957</v>
      </c>
      <c r="E30" s="2781"/>
      <c r="F30" s="2774"/>
      <c r="G30" s="2775"/>
    </row>
    <row r="31" spans="1:7">
      <c r="A31" s="2760"/>
      <c r="B31" s="2772"/>
      <c r="C31" s="2780"/>
      <c r="D31" s="2773" t="s">
        <v>3958</v>
      </c>
      <c r="E31" s="2781"/>
      <c r="F31" s="2774"/>
      <c r="G31" s="2775"/>
    </row>
    <row r="32" spans="1:7">
      <c r="A32" s="2760"/>
      <c r="B32" s="2772"/>
      <c r="C32" s="2780"/>
      <c r="D32" s="2773" t="s">
        <v>2753</v>
      </c>
      <c r="E32" s="2780"/>
      <c r="F32" s="2782"/>
      <c r="G32" s="2775"/>
    </row>
    <row r="33" spans="1:7">
      <c r="A33" s="2760"/>
      <c r="B33" s="2772"/>
      <c r="C33" s="2780"/>
      <c r="D33" s="2773" t="s">
        <v>2754</v>
      </c>
      <c r="E33" s="2780"/>
      <c r="F33" s="2782"/>
      <c r="G33" s="2775"/>
    </row>
    <row r="34" spans="1:7">
      <c r="A34" s="2762"/>
      <c r="B34" s="2778"/>
      <c r="C34" s="2783"/>
      <c r="D34" s="2784" t="s">
        <v>2239</v>
      </c>
      <c r="E34" s="2783"/>
      <c r="F34" s="2785"/>
      <c r="G34" s="2775"/>
    </row>
    <row r="35" spans="1:7">
      <c r="A35" s="2786"/>
      <c r="B35" s="1206"/>
      <c r="C35" s="2787" t="s">
        <v>2240</v>
      </c>
      <c r="D35" s="1206"/>
      <c r="E35" s="1206"/>
      <c r="F35" s="2770"/>
      <c r="G35" s="2775"/>
    </row>
    <row r="36" spans="1:7">
      <c r="A36" s="2788" t="s">
        <v>4231</v>
      </c>
      <c r="B36" s="1206"/>
      <c r="C36" s="2764" t="s">
        <v>2241</v>
      </c>
      <c r="D36" s="1486"/>
      <c r="E36" s="1486"/>
      <c r="F36" s="2789"/>
      <c r="G36" s="2775"/>
    </row>
    <row r="37" spans="1:7">
      <c r="A37" s="2788" t="s">
        <v>4234</v>
      </c>
      <c r="B37" s="2790" t="s">
        <v>1418</v>
      </c>
      <c r="C37" s="1519" t="s">
        <v>4055</v>
      </c>
      <c r="D37" s="1516" t="s">
        <v>1419</v>
      </c>
      <c r="E37" s="2790" t="s">
        <v>1420</v>
      </c>
      <c r="F37" s="2761"/>
      <c r="G37" s="2775"/>
    </row>
    <row r="38" spans="1:7">
      <c r="A38" s="2786"/>
      <c r="B38" s="2790" t="s">
        <v>1421</v>
      </c>
      <c r="C38" s="1519" t="s">
        <v>1422</v>
      </c>
      <c r="D38" s="1516" t="s">
        <v>435</v>
      </c>
      <c r="E38" s="2790" t="s">
        <v>435</v>
      </c>
      <c r="F38" s="2791" t="s">
        <v>3839</v>
      </c>
      <c r="G38" s="2775"/>
    </row>
    <row r="39" spans="1:7">
      <c r="A39" s="2792"/>
      <c r="B39" s="1529" t="s">
        <v>1423</v>
      </c>
      <c r="C39" s="2793" t="s">
        <v>2140</v>
      </c>
      <c r="D39" s="2794" t="s">
        <v>2141</v>
      </c>
      <c r="E39" s="1529" t="s">
        <v>2142</v>
      </c>
      <c r="F39" s="2795" t="s">
        <v>4070</v>
      </c>
      <c r="G39" s="2775"/>
    </row>
    <row r="40" spans="1:7">
      <c r="A40" s="2796" t="s">
        <v>4192</v>
      </c>
      <c r="B40" s="1486" t="s">
        <v>1424</v>
      </c>
      <c r="C40" s="2797"/>
      <c r="D40" s="2763"/>
      <c r="E40" s="1486"/>
      <c r="F40" s="2766"/>
      <c r="G40" s="2775"/>
    </row>
    <row r="41" spans="1:7">
      <c r="A41" s="2796" t="s">
        <v>4193</v>
      </c>
      <c r="B41" s="1486" t="s">
        <v>1425</v>
      </c>
      <c r="C41" s="2797"/>
      <c r="D41" s="2763"/>
      <c r="E41" s="1486"/>
      <c r="F41" s="2766"/>
      <c r="G41" s="2775"/>
    </row>
    <row r="42" spans="1:7">
      <c r="A42" s="2788" t="s">
        <v>4194</v>
      </c>
      <c r="B42" s="1205" t="s">
        <v>1426</v>
      </c>
      <c r="C42" s="2798"/>
      <c r="D42" s="1197"/>
      <c r="E42" s="1205"/>
      <c r="F42" s="2761"/>
      <c r="G42" s="2775"/>
    </row>
    <row r="43" spans="1:7">
      <c r="A43" s="2792"/>
      <c r="B43" s="1486" t="s">
        <v>1427</v>
      </c>
      <c r="C43" s="2797"/>
      <c r="D43" s="2763"/>
      <c r="E43" s="1486"/>
      <c r="F43" s="2766"/>
      <c r="G43" s="2775"/>
    </row>
    <row r="44" spans="1:7">
      <c r="A44" s="2788" t="s">
        <v>4195</v>
      </c>
      <c r="B44" s="1205" t="s">
        <v>1699</v>
      </c>
      <c r="C44" s="2799">
        <v>1000</v>
      </c>
      <c r="D44" s="2800">
        <v>1000</v>
      </c>
      <c r="E44" s="1205"/>
      <c r="F44" s="2761"/>
      <c r="G44" s="2775"/>
    </row>
    <row r="45" spans="1:7">
      <c r="A45" s="2788" t="s">
        <v>4196</v>
      </c>
      <c r="B45" s="1205"/>
      <c r="C45" s="2798"/>
      <c r="D45" s="1197"/>
      <c r="E45" s="1205"/>
      <c r="F45" s="2761"/>
      <c r="G45" s="2775"/>
    </row>
    <row r="46" spans="1:7">
      <c r="A46" s="2788" t="s">
        <v>4197</v>
      </c>
      <c r="B46" s="1205"/>
      <c r="C46" s="2798"/>
      <c r="D46" s="1197"/>
      <c r="E46" s="1205"/>
      <c r="F46" s="2761"/>
      <c r="G46" s="2775"/>
    </row>
    <row r="47" spans="1:7">
      <c r="A47" s="2788" t="s">
        <v>4198</v>
      </c>
      <c r="B47" s="1205"/>
      <c r="C47" s="2798"/>
      <c r="D47" s="1197"/>
      <c r="E47" s="1205"/>
      <c r="F47" s="2761"/>
    </row>
    <row r="48" spans="1:7">
      <c r="A48" s="2788" t="s">
        <v>4199</v>
      </c>
      <c r="B48" s="1205"/>
      <c r="C48" s="2801"/>
      <c r="D48" s="2802"/>
      <c r="E48" s="1206"/>
      <c r="F48" s="2803"/>
    </row>
    <row r="49" spans="1:6">
      <c r="A49" s="2788" t="s">
        <v>4200</v>
      </c>
      <c r="B49" s="1205"/>
      <c r="C49" s="2798"/>
      <c r="D49" s="1197"/>
      <c r="E49" s="1205"/>
      <c r="F49" s="2761"/>
    </row>
    <row r="50" spans="1:6">
      <c r="A50" s="2788" t="s">
        <v>4201</v>
      </c>
      <c r="B50" s="1205"/>
      <c r="C50" s="2798"/>
      <c r="D50" s="1197"/>
      <c r="E50" s="1205"/>
      <c r="F50" s="2761"/>
    </row>
    <row r="51" spans="1:6">
      <c r="A51" s="2788" t="s">
        <v>4202</v>
      </c>
      <c r="B51" s="1205"/>
      <c r="C51" s="2798"/>
      <c r="D51" s="1197"/>
      <c r="E51" s="1205"/>
      <c r="F51" s="2761"/>
    </row>
    <row r="52" spans="1:6">
      <c r="A52" s="2788" t="s">
        <v>4216</v>
      </c>
      <c r="B52" s="1205"/>
      <c r="C52" s="2798"/>
      <c r="D52" s="1197"/>
      <c r="E52" s="1205"/>
      <c r="F52" s="2761"/>
    </row>
    <row r="53" spans="1:6">
      <c r="A53" s="2788" t="s">
        <v>4217</v>
      </c>
      <c r="B53" s="2804"/>
      <c r="C53" s="2798"/>
      <c r="D53" s="1197"/>
      <c r="E53" s="1205"/>
      <c r="F53" s="2761"/>
    </row>
    <row r="54" spans="1:6">
      <c r="A54" s="2788" t="s">
        <v>4218</v>
      </c>
      <c r="B54" s="2804"/>
      <c r="C54" s="2798"/>
      <c r="D54" s="1197"/>
      <c r="E54" s="1205"/>
      <c r="F54" s="2761"/>
    </row>
    <row r="55" spans="1:6" ht="15.75" thickBot="1">
      <c r="A55" s="2805" t="s">
        <v>4219</v>
      </c>
      <c r="B55" s="2806"/>
      <c r="C55" s="2807"/>
      <c r="D55" s="2808"/>
      <c r="E55" s="2809"/>
      <c r="F55" s="2810"/>
    </row>
    <row r="56" spans="1:6">
      <c r="A56" s="1205"/>
      <c r="B56" s="2804"/>
      <c r="C56" s="1205"/>
      <c r="D56" s="1205"/>
      <c r="E56" s="1205"/>
      <c r="F56" s="1205"/>
    </row>
    <row r="57" spans="1:6">
      <c r="A57" s="1205" t="s">
        <v>4222</v>
      </c>
      <c r="B57" s="2804"/>
      <c r="C57" s="1205"/>
      <c r="D57" s="1205"/>
      <c r="E57" s="1205"/>
      <c r="F57" s="1205"/>
    </row>
    <row r="58" spans="1:6" ht="15.75" thickBot="1">
      <c r="A58" s="1206" t="s">
        <v>1428</v>
      </c>
      <c r="B58" s="1206"/>
      <c r="C58" s="1206"/>
      <c r="D58" s="1206"/>
      <c r="E58" s="1206"/>
      <c r="F58" s="1206"/>
    </row>
    <row r="59" spans="1:6">
      <c r="A59" s="2755"/>
      <c r="B59" s="2756" t="s">
        <v>2838</v>
      </c>
      <c r="C59" s="2757" t="s">
        <v>3932</v>
      </c>
      <c r="D59" s="2756"/>
      <c r="E59" s="2758" t="s">
        <v>4224</v>
      </c>
      <c r="F59" s="2759" t="s">
        <v>4225</v>
      </c>
    </row>
    <row r="60" spans="1:6">
      <c r="A60" s="2760"/>
      <c r="B60" s="1197" t="str">
        <f>'[5]Data Sheet'!$C$25</f>
        <v>Orange and Rockland Utilities, Inc</v>
      </c>
      <c r="C60" s="1479" t="s">
        <v>3909</v>
      </c>
      <c r="D60" s="1197"/>
      <c r="E60" s="1205" t="s">
        <v>4227</v>
      </c>
      <c r="F60" s="2761"/>
    </row>
    <row r="61" spans="1:6">
      <c r="A61" s="2762"/>
      <c r="B61" s="2763"/>
      <c r="C61" s="2764" t="s">
        <v>4228</v>
      </c>
      <c r="D61" s="2763"/>
      <c r="E61" s="2765" t="str">
        <f>'Data Sheet'!$C$40</f>
        <v>4/30/2014</v>
      </c>
      <c r="F61" s="2948" t="str">
        <f>'Data Sheet'!$C$38</f>
        <v>12/31/2013</v>
      </c>
    </row>
    <row r="62" spans="1:6">
      <c r="A62" s="2767" t="s">
        <v>1429</v>
      </c>
      <c r="B62" s="1529"/>
      <c r="C62" s="1529"/>
      <c r="D62" s="1529"/>
      <c r="E62" s="1529"/>
      <c r="F62" s="2795"/>
    </row>
    <row r="63" spans="1:6">
      <c r="A63" s="2788" t="s">
        <v>4231</v>
      </c>
      <c r="B63" s="1205" t="s">
        <v>1418</v>
      </c>
      <c r="C63" s="1519" t="s">
        <v>4055</v>
      </c>
      <c r="D63" s="1516" t="s">
        <v>1419</v>
      </c>
      <c r="E63" s="2790" t="s">
        <v>1420</v>
      </c>
      <c r="F63" s="2761"/>
    </row>
    <row r="64" spans="1:6">
      <c r="A64" s="2788" t="s">
        <v>4234</v>
      </c>
      <c r="B64" s="2790" t="s">
        <v>1421</v>
      </c>
      <c r="C64" s="1519" t="s">
        <v>1422</v>
      </c>
      <c r="D64" s="1516" t="s">
        <v>435</v>
      </c>
      <c r="E64" s="2790" t="s">
        <v>435</v>
      </c>
      <c r="F64" s="2791" t="s">
        <v>3839</v>
      </c>
    </row>
    <row r="65" spans="1:6">
      <c r="A65" s="2792"/>
      <c r="B65" s="1529" t="s">
        <v>1423</v>
      </c>
      <c r="C65" s="2793" t="s">
        <v>2140</v>
      </c>
      <c r="D65" s="2794" t="s">
        <v>2141</v>
      </c>
      <c r="E65" s="1529" t="s">
        <v>2142</v>
      </c>
      <c r="F65" s="2795" t="s">
        <v>4070</v>
      </c>
    </row>
    <row r="66" spans="1:6">
      <c r="A66" s="2788" t="s">
        <v>4220</v>
      </c>
      <c r="B66" s="1205"/>
      <c r="C66" s="2798"/>
      <c r="D66" s="1197"/>
      <c r="E66" s="1205"/>
      <c r="F66" s="2761"/>
    </row>
    <row r="67" spans="1:6">
      <c r="A67" s="2788" t="s">
        <v>4203</v>
      </c>
      <c r="B67" s="1205"/>
      <c r="C67" s="2798"/>
      <c r="D67" s="1197"/>
      <c r="E67" s="1205"/>
      <c r="F67" s="2761"/>
    </row>
    <row r="68" spans="1:6">
      <c r="A68" s="2788" t="s">
        <v>2863</v>
      </c>
      <c r="B68" s="1205"/>
      <c r="C68" s="2798"/>
      <c r="D68" s="1197"/>
      <c r="E68" s="1205"/>
      <c r="F68" s="2761"/>
    </row>
    <row r="69" spans="1:6">
      <c r="A69" s="2788" t="s">
        <v>2864</v>
      </c>
      <c r="B69" s="1205"/>
      <c r="C69" s="2798"/>
      <c r="D69" s="1197"/>
      <c r="E69" s="1205"/>
      <c r="F69" s="2761"/>
    </row>
    <row r="70" spans="1:6">
      <c r="A70" s="2788" t="s">
        <v>2865</v>
      </c>
      <c r="B70" s="1205"/>
      <c r="C70" s="2798"/>
      <c r="D70" s="1197"/>
      <c r="E70" s="1205"/>
      <c r="F70" s="2761"/>
    </row>
    <row r="71" spans="1:6">
      <c r="A71" s="2788" t="s">
        <v>2866</v>
      </c>
      <c r="B71" s="1205"/>
      <c r="C71" s="2798"/>
      <c r="D71" s="1197"/>
      <c r="E71" s="1205"/>
      <c r="F71" s="2761"/>
    </row>
    <row r="72" spans="1:6">
      <c r="A72" s="2788" t="s">
        <v>2867</v>
      </c>
      <c r="B72" s="1205"/>
      <c r="C72" s="2798"/>
      <c r="D72" s="1197"/>
      <c r="E72" s="1205"/>
      <c r="F72" s="2761"/>
    </row>
    <row r="73" spans="1:6">
      <c r="A73" s="2788" t="s">
        <v>2868</v>
      </c>
      <c r="B73" s="1205"/>
      <c r="C73" s="2798"/>
      <c r="D73" s="1197"/>
      <c r="E73" s="1205"/>
      <c r="F73" s="2761"/>
    </row>
    <row r="74" spans="1:6">
      <c r="A74" s="2788" t="s">
        <v>2869</v>
      </c>
      <c r="B74" s="1205"/>
      <c r="C74" s="2801"/>
      <c r="D74" s="2802"/>
      <c r="E74" s="1206"/>
      <c r="F74" s="2803"/>
    </row>
    <row r="75" spans="1:6">
      <c r="A75" s="2788" t="s">
        <v>2784</v>
      </c>
      <c r="B75" s="1205"/>
      <c r="C75" s="2798"/>
      <c r="D75" s="1197"/>
      <c r="E75" s="1205"/>
      <c r="F75" s="2761"/>
    </row>
    <row r="76" spans="1:6">
      <c r="A76" s="2788" t="s">
        <v>2785</v>
      </c>
      <c r="B76" s="1205"/>
      <c r="C76" s="2798"/>
      <c r="D76" s="1197"/>
      <c r="E76" s="1205"/>
      <c r="F76" s="2761"/>
    </row>
    <row r="77" spans="1:6">
      <c r="A77" s="2788" t="s">
        <v>2786</v>
      </c>
      <c r="B77" s="1205"/>
      <c r="C77" s="2798"/>
      <c r="D77" s="1197"/>
      <c r="E77" s="1205"/>
      <c r="F77" s="2761"/>
    </row>
    <row r="78" spans="1:6">
      <c r="A78" s="2788" t="s">
        <v>2787</v>
      </c>
      <c r="B78" s="1205"/>
      <c r="C78" s="2798"/>
      <c r="D78" s="1197"/>
      <c r="E78" s="1205"/>
      <c r="F78" s="2761"/>
    </row>
    <row r="79" spans="1:6">
      <c r="A79" s="2788" t="s">
        <v>2788</v>
      </c>
      <c r="B79" s="1205"/>
      <c r="C79" s="2798"/>
      <c r="D79" s="1197"/>
      <c r="E79" s="1205"/>
      <c r="F79" s="2761"/>
    </row>
    <row r="80" spans="1:6">
      <c r="A80" s="2788" t="s">
        <v>2789</v>
      </c>
      <c r="B80" s="1205"/>
      <c r="C80" s="2798"/>
      <c r="D80" s="1197"/>
      <c r="E80" s="1205"/>
      <c r="F80" s="2761"/>
    </row>
    <row r="81" spans="1:6">
      <c r="A81" s="2788" t="s">
        <v>2790</v>
      </c>
      <c r="B81" s="1205"/>
      <c r="C81" s="2798"/>
      <c r="D81" s="1197"/>
      <c r="E81" s="1205"/>
      <c r="F81" s="2761"/>
    </row>
    <row r="82" spans="1:6">
      <c r="A82" s="2788" t="s">
        <v>2791</v>
      </c>
      <c r="B82" s="1205"/>
      <c r="C82" s="2798"/>
      <c r="D82" s="1197"/>
      <c r="E82" s="1205"/>
      <c r="F82" s="2761"/>
    </row>
    <row r="83" spans="1:6">
      <c r="A83" s="2788" t="s">
        <v>2792</v>
      </c>
      <c r="B83" s="1205"/>
      <c r="C83" s="2798"/>
      <c r="D83" s="1197"/>
      <c r="E83" s="1205"/>
      <c r="F83" s="2761"/>
    </row>
    <row r="84" spans="1:6">
      <c r="A84" s="2788" t="s">
        <v>2793</v>
      </c>
      <c r="B84" s="1205"/>
      <c r="C84" s="2798"/>
      <c r="D84" s="1197"/>
      <c r="E84" s="1205"/>
      <c r="F84" s="2761"/>
    </row>
    <row r="85" spans="1:6">
      <c r="A85" s="2788" t="s">
        <v>2794</v>
      </c>
      <c r="B85" s="1205"/>
      <c r="C85" s="2798"/>
      <c r="D85" s="1197"/>
      <c r="E85" s="1205"/>
      <c r="F85" s="2761"/>
    </row>
    <row r="86" spans="1:6">
      <c r="A86" s="2788" t="s">
        <v>2795</v>
      </c>
      <c r="B86" s="1205"/>
      <c r="C86" s="2798"/>
      <c r="D86" s="1197"/>
      <c r="E86" s="1205"/>
      <c r="F86" s="2761"/>
    </row>
    <row r="87" spans="1:6">
      <c r="A87" s="2788" t="s">
        <v>2796</v>
      </c>
      <c r="B87" s="1205"/>
      <c r="C87" s="2798"/>
      <c r="D87" s="1197"/>
      <c r="E87" s="1205"/>
      <c r="F87" s="2761"/>
    </row>
    <row r="88" spans="1:6">
      <c r="A88" s="2788" t="s">
        <v>2797</v>
      </c>
      <c r="B88" s="1205"/>
      <c r="C88" s="2798"/>
      <c r="D88" s="1197"/>
      <c r="E88" s="1205"/>
      <c r="F88" s="2761"/>
    </row>
    <row r="89" spans="1:6">
      <c r="A89" s="2788" t="s">
        <v>2798</v>
      </c>
      <c r="B89" s="1205"/>
      <c r="C89" s="2798"/>
      <c r="D89" s="1197"/>
      <c r="E89" s="1205"/>
      <c r="F89" s="2761"/>
    </row>
    <row r="90" spans="1:6">
      <c r="A90" s="2788" t="s">
        <v>2799</v>
      </c>
      <c r="B90" s="1205"/>
      <c r="C90" s="2798"/>
      <c r="D90" s="1197"/>
      <c r="E90" s="1205"/>
      <c r="F90" s="2761"/>
    </row>
    <row r="91" spans="1:6">
      <c r="A91" s="2788" t="s">
        <v>1453</v>
      </c>
      <c r="B91" s="1205"/>
      <c r="C91" s="2798"/>
      <c r="D91" s="1197"/>
      <c r="E91" s="1205"/>
      <c r="F91" s="2761"/>
    </row>
    <row r="92" spans="1:6">
      <c r="A92" s="2788" t="s">
        <v>1454</v>
      </c>
      <c r="B92" s="1205"/>
      <c r="C92" s="2798"/>
      <c r="D92" s="1197"/>
      <c r="E92" s="1205"/>
      <c r="F92" s="2761"/>
    </row>
    <row r="93" spans="1:6">
      <c r="A93" s="2788" t="s">
        <v>1455</v>
      </c>
      <c r="B93" s="1205"/>
      <c r="C93" s="2798"/>
      <c r="D93" s="1197"/>
      <c r="E93" s="1205"/>
      <c r="F93" s="2761"/>
    </row>
    <row r="94" spans="1:6">
      <c r="A94" s="2788" t="s">
        <v>1456</v>
      </c>
      <c r="B94" s="1205"/>
      <c r="C94" s="2798"/>
      <c r="D94" s="1197"/>
      <c r="E94" s="1205"/>
      <c r="F94" s="2761"/>
    </row>
    <row r="95" spans="1:6">
      <c r="A95" s="2788" t="s">
        <v>1457</v>
      </c>
      <c r="B95" s="1205"/>
      <c r="C95" s="2798"/>
      <c r="D95" s="1197"/>
      <c r="E95" s="1205"/>
      <c r="F95" s="2761"/>
    </row>
    <row r="96" spans="1:6">
      <c r="A96" s="2788" t="s">
        <v>1458</v>
      </c>
      <c r="B96" s="1205"/>
      <c r="C96" s="2798"/>
      <c r="D96" s="1197"/>
      <c r="E96" s="1205"/>
      <c r="F96" s="2761"/>
    </row>
    <row r="97" spans="1:6">
      <c r="A97" s="2788" t="s">
        <v>1459</v>
      </c>
      <c r="B97" s="1205"/>
      <c r="C97" s="2798"/>
      <c r="D97" s="1197"/>
      <c r="E97" s="1205"/>
      <c r="F97" s="2761"/>
    </row>
    <row r="98" spans="1:6">
      <c r="A98" s="2788" t="s">
        <v>1430</v>
      </c>
      <c r="B98" s="1205"/>
      <c r="C98" s="2798"/>
      <c r="D98" s="1197"/>
      <c r="E98" s="1205"/>
      <c r="F98" s="2761"/>
    </row>
    <row r="99" spans="1:6">
      <c r="A99" s="2788" t="s">
        <v>1431</v>
      </c>
      <c r="B99" s="1205"/>
      <c r="C99" s="2798"/>
      <c r="D99" s="1197"/>
      <c r="E99" s="1205"/>
      <c r="F99" s="2761"/>
    </row>
    <row r="100" spans="1:6">
      <c r="A100" s="2796" t="s">
        <v>1432</v>
      </c>
      <c r="B100" s="1486"/>
      <c r="C100" s="2797"/>
      <c r="D100" s="2763"/>
      <c r="E100" s="1486"/>
      <c r="F100" s="2766"/>
    </row>
    <row r="101" spans="1:6">
      <c r="A101" s="2760"/>
      <c r="B101" s="1205"/>
      <c r="C101" s="1205"/>
      <c r="D101" s="1205"/>
      <c r="E101" s="1205"/>
      <c r="F101" s="2811"/>
    </row>
    <row r="102" spans="1:6">
      <c r="A102" s="2760"/>
      <c r="B102" s="1205"/>
      <c r="C102" s="1205"/>
      <c r="D102" s="1205"/>
      <c r="E102" s="1205"/>
      <c r="F102" s="2811"/>
    </row>
    <row r="103" spans="1:6">
      <c r="A103" s="2760"/>
      <c r="B103" s="1205"/>
      <c r="C103" s="1205"/>
      <c r="D103" s="1205"/>
      <c r="E103" s="1205"/>
      <c r="F103" s="2811"/>
    </row>
    <row r="104" spans="1:6">
      <c r="A104" s="2760"/>
      <c r="B104" s="1205"/>
      <c r="C104" s="1205"/>
      <c r="D104" s="1205"/>
      <c r="E104" s="1205"/>
      <c r="F104" s="2811"/>
    </row>
    <row r="105" spans="1:6">
      <c r="A105" s="2760"/>
      <c r="B105" s="1205"/>
      <c r="C105" s="1205"/>
      <c r="D105" s="1205"/>
      <c r="E105" s="1205"/>
      <c r="F105" s="2811"/>
    </row>
    <row r="106" spans="1:6">
      <c r="A106" s="2760"/>
      <c r="B106" s="1205"/>
      <c r="C106" s="1205"/>
      <c r="D106" s="1205"/>
      <c r="E106" s="1205"/>
      <c r="F106" s="2811"/>
    </row>
    <row r="107" spans="1:6">
      <c r="A107" s="2760"/>
      <c r="B107" s="1205"/>
      <c r="C107" s="1205"/>
      <c r="D107" s="1205"/>
      <c r="E107" s="1205"/>
      <c r="F107" s="2811"/>
    </row>
    <row r="108" spans="1:6">
      <c r="A108" s="2760"/>
      <c r="B108" s="1205"/>
      <c r="C108" s="1205"/>
      <c r="D108" s="1205"/>
      <c r="E108" s="1205"/>
      <c r="F108" s="2811"/>
    </row>
    <row r="109" spans="1:6">
      <c r="A109" s="2760"/>
      <c r="B109" s="1205"/>
      <c r="C109" s="1205"/>
      <c r="D109" s="1205"/>
      <c r="E109" s="1205"/>
      <c r="F109" s="2811"/>
    </row>
    <row r="110" spans="1:6">
      <c r="A110" s="2760"/>
      <c r="B110" s="1205"/>
      <c r="C110" s="1205"/>
      <c r="D110" s="1205"/>
      <c r="E110" s="1205"/>
      <c r="F110" s="2811"/>
    </row>
    <row r="111" spans="1:6">
      <c r="A111" s="2760"/>
      <c r="B111" s="1205"/>
      <c r="C111" s="1205"/>
      <c r="D111" s="1205"/>
      <c r="E111" s="1205"/>
      <c r="F111" s="2811"/>
    </row>
    <row r="112" spans="1:6" ht="15.75" thickBot="1">
      <c r="A112" s="2812"/>
      <c r="B112" s="2809"/>
      <c r="C112" s="2809"/>
      <c r="D112" s="2809"/>
      <c r="E112" s="2809"/>
      <c r="F112" s="2813"/>
    </row>
    <row r="113" spans="1:6">
      <c r="A113" s="1205"/>
      <c r="B113" s="1205"/>
      <c r="C113" s="1205"/>
      <c r="D113" s="1205"/>
      <c r="E113" s="1205"/>
      <c r="F113" s="1205"/>
    </row>
    <row r="114" spans="1:6">
      <c r="A114" s="1205" t="s">
        <v>1433</v>
      </c>
      <c r="B114" s="1205"/>
      <c r="C114" s="1205"/>
      <c r="D114" s="1205"/>
      <c r="E114" s="1205"/>
      <c r="F114" s="1205"/>
    </row>
    <row r="115" spans="1:6">
      <c r="A115" s="1206" t="s">
        <v>1434</v>
      </c>
      <c r="B115" s="1206"/>
      <c r="C115" s="1206"/>
      <c r="D115" s="1206"/>
      <c r="E115" s="1206"/>
      <c r="F115" s="1206"/>
    </row>
    <row r="116" spans="1:6">
      <c r="A116" s="1205"/>
      <c r="B116" s="1205"/>
      <c r="C116" s="1205"/>
      <c r="D116" s="1205"/>
      <c r="E116" s="1205"/>
      <c r="F116" s="1205"/>
    </row>
    <row r="117" spans="1:6" ht="15.75">
      <c r="A117" s="2814" t="s">
        <v>1412</v>
      </c>
      <c r="B117" s="1205"/>
      <c r="C117" s="1205"/>
      <c r="D117" s="1205"/>
      <c r="E117" s="1205"/>
      <c r="F117" s="1205"/>
    </row>
    <row r="118" spans="1:6">
      <c r="A118" s="1205"/>
      <c r="B118" s="1205"/>
      <c r="C118" s="1205"/>
      <c r="D118" s="1205"/>
      <c r="E118" s="1205"/>
      <c r="F118" s="1205"/>
    </row>
    <row r="119" spans="1:6">
      <c r="A119" s="1205"/>
      <c r="B119" s="2804"/>
      <c r="C119" s="1205"/>
      <c r="D119" s="1205"/>
      <c r="E119" s="1205"/>
      <c r="F119" s="1205"/>
    </row>
    <row r="120" spans="1:6" ht="15.75" thickBot="1">
      <c r="A120" s="1205"/>
      <c r="B120" s="1205" t="str">
        <f>'[5]Data Sheet'!$C$25</f>
        <v>Orange and Rockland Utilities, Inc</v>
      </c>
      <c r="C120" s="1205"/>
      <c r="D120" s="1205"/>
      <c r="E120" s="2765" t="str">
        <f>'[5]Data Sheet'!$C$40</f>
        <v>4/30/2013</v>
      </c>
      <c r="F120" s="1474" t="str">
        <f>'[5]Data Sheet'!$C$38</f>
        <v>12/31/2012</v>
      </c>
    </row>
    <row r="121" spans="1:6">
      <c r="A121" s="2755"/>
      <c r="B121" s="2758"/>
      <c r="C121" s="2758"/>
      <c r="D121" s="2758"/>
      <c r="E121" s="2758"/>
      <c r="F121" s="2815"/>
    </row>
    <row r="122" spans="1:6" ht="15.75">
      <c r="A122" s="2816" t="s">
        <v>525</v>
      </c>
      <c r="B122" s="2817"/>
      <c r="C122" s="2817"/>
      <c r="D122" s="2817"/>
      <c r="E122" s="2817"/>
      <c r="F122" s="2818"/>
    </row>
    <row r="123" spans="1:6" ht="15.75">
      <c r="A123" s="2816" t="s">
        <v>227</v>
      </c>
      <c r="B123" s="2817"/>
      <c r="C123" s="2817"/>
      <c r="D123" s="2817"/>
      <c r="E123" s="2817"/>
      <c r="F123" s="2818"/>
    </row>
    <row r="124" spans="1:6">
      <c r="A124" s="2767"/>
      <c r="B124" s="1529"/>
      <c r="C124" s="1529"/>
      <c r="D124" s="1529"/>
      <c r="E124" s="1529"/>
      <c r="F124" s="2768"/>
    </row>
    <row r="125" spans="1:6">
      <c r="A125" s="2760"/>
      <c r="B125" s="1205"/>
      <c r="C125" s="1205"/>
      <c r="D125" s="1205"/>
      <c r="E125" s="1205"/>
      <c r="F125" s="2811"/>
    </row>
    <row r="126" spans="1:6">
      <c r="A126" s="2760"/>
      <c r="B126" s="1205"/>
      <c r="C126" s="1205"/>
      <c r="D126" s="1205"/>
      <c r="E126" s="1205"/>
      <c r="F126" s="2811"/>
    </row>
    <row r="127" spans="1:6">
      <c r="A127" s="2760"/>
      <c r="B127" s="1206"/>
      <c r="C127" s="1206"/>
      <c r="D127" s="1206"/>
      <c r="E127" s="1206"/>
      <c r="F127" s="2770"/>
    </row>
    <row r="128" spans="1:6">
      <c r="A128" s="2760"/>
      <c r="B128" s="1205"/>
      <c r="C128" s="1205"/>
      <c r="D128" s="1205"/>
      <c r="E128" s="1205"/>
      <c r="F128" s="2811"/>
    </row>
    <row r="129" spans="1:6">
      <c r="A129" s="2760"/>
      <c r="B129" s="1205"/>
      <c r="C129" s="1205"/>
      <c r="D129" s="1205"/>
      <c r="E129" s="1205"/>
      <c r="F129" s="2811"/>
    </row>
    <row r="130" spans="1:6">
      <c r="A130" s="2760"/>
      <c r="B130" s="1205"/>
      <c r="C130" s="1205"/>
      <c r="D130" s="1205"/>
      <c r="E130" s="1205"/>
      <c r="F130" s="2811"/>
    </row>
    <row r="131" spans="1:6">
      <c r="A131" s="2760"/>
      <c r="B131" s="1205"/>
      <c r="C131" s="1205"/>
      <c r="D131" s="1205"/>
      <c r="E131" s="1205"/>
      <c r="F131" s="2811"/>
    </row>
    <row r="132" spans="1:6">
      <c r="A132" s="2760"/>
      <c r="B132" s="1205"/>
      <c r="C132" s="1205"/>
      <c r="D132" s="1205"/>
      <c r="E132" s="1205"/>
      <c r="F132" s="2811"/>
    </row>
    <row r="133" spans="1:6">
      <c r="A133" s="2760"/>
      <c r="B133" s="1205"/>
      <c r="C133" s="1205"/>
      <c r="D133" s="1205"/>
      <c r="E133" s="1205"/>
      <c r="F133" s="2811"/>
    </row>
    <row r="134" spans="1:6">
      <c r="A134" s="2760"/>
      <c r="B134" s="1205"/>
      <c r="C134" s="1205"/>
      <c r="D134" s="1205"/>
      <c r="E134" s="1205"/>
      <c r="F134" s="2811"/>
    </row>
    <row r="135" spans="1:6">
      <c r="A135" s="2760"/>
      <c r="B135" s="1205"/>
      <c r="C135" s="1205"/>
      <c r="D135" s="1205"/>
      <c r="E135" s="1205"/>
      <c r="F135" s="2811"/>
    </row>
    <row r="136" spans="1:6">
      <c r="A136" s="2760"/>
      <c r="B136" s="1205"/>
      <c r="C136" s="1206"/>
      <c r="D136" s="1206"/>
      <c r="E136" s="1206"/>
      <c r="F136" s="2770"/>
    </row>
    <row r="137" spans="1:6">
      <c r="A137" s="2760"/>
      <c r="B137" s="1205"/>
      <c r="C137" s="1205"/>
      <c r="D137" s="1205"/>
      <c r="E137" s="1205"/>
      <c r="F137" s="2811"/>
    </row>
    <row r="138" spans="1:6">
      <c r="A138" s="2760"/>
      <c r="B138" s="1205"/>
      <c r="C138" s="1205"/>
      <c r="D138" s="1205"/>
      <c r="E138" s="1205"/>
      <c r="F138" s="2811"/>
    </row>
    <row r="139" spans="1:6">
      <c r="A139" s="2760"/>
      <c r="B139" s="1205"/>
      <c r="C139" s="1205"/>
      <c r="D139" s="1205"/>
      <c r="E139" s="1205"/>
      <c r="F139" s="2811"/>
    </row>
    <row r="140" spans="1:6">
      <c r="A140" s="2760"/>
      <c r="B140" s="1205"/>
      <c r="C140" s="1205"/>
      <c r="D140" s="1205"/>
      <c r="E140" s="1205"/>
      <c r="F140" s="2811"/>
    </row>
    <row r="141" spans="1:6">
      <c r="A141" s="2760"/>
      <c r="B141" s="1205"/>
      <c r="C141" s="1205"/>
      <c r="D141" s="1205"/>
      <c r="E141" s="1205"/>
      <c r="F141" s="2811"/>
    </row>
    <row r="142" spans="1:6">
      <c r="A142" s="2760"/>
      <c r="B142" s="1205"/>
      <c r="C142" s="1205"/>
      <c r="D142" s="1205"/>
      <c r="E142" s="1205"/>
      <c r="F142" s="2811"/>
    </row>
    <row r="143" spans="1:6">
      <c r="A143" s="2760"/>
      <c r="B143" s="1205"/>
      <c r="C143" s="1205"/>
      <c r="D143" s="1205"/>
      <c r="E143" s="1205"/>
      <c r="F143" s="2811"/>
    </row>
    <row r="144" spans="1:6">
      <c r="A144" s="2760"/>
      <c r="B144" s="1205"/>
      <c r="C144" s="1205"/>
      <c r="D144" s="1205"/>
      <c r="E144" s="1205"/>
      <c r="F144" s="2811"/>
    </row>
    <row r="145" spans="1:6">
      <c r="A145" s="2760"/>
      <c r="B145" s="1205"/>
      <c r="C145" s="1205"/>
      <c r="D145" s="1205"/>
      <c r="E145" s="1205"/>
      <c r="F145" s="2811"/>
    </row>
    <row r="146" spans="1:6">
      <c r="A146" s="2760"/>
      <c r="B146" s="1205"/>
      <c r="C146" s="1205"/>
      <c r="D146" s="1205"/>
      <c r="E146" s="1205"/>
      <c r="F146" s="2811"/>
    </row>
    <row r="147" spans="1:6">
      <c r="A147" s="2760"/>
      <c r="B147" s="1205"/>
      <c r="C147" s="1205"/>
      <c r="D147" s="1205"/>
      <c r="E147" s="1205"/>
      <c r="F147" s="2811"/>
    </row>
    <row r="148" spans="1:6">
      <c r="A148" s="2760"/>
      <c r="B148" s="1205"/>
      <c r="C148" s="1205"/>
      <c r="D148" s="1205"/>
      <c r="E148" s="1205"/>
      <c r="F148" s="2811"/>
    </row>
    <row r="149" spans="1:6">
      <c r="A149" s="2760"/>
      <c r="B149" s="1205"/>
      <c r="C149" s="1205"/>
      <c r="D149" s="1205"/>
      <c r="E149" s="1205"/>
      <c r="F149" s="2811"/>
    </row>
    <row r="150" spans="1:6">
      <c r="A150" s="2760"/>
      <c r="B150" s="1205"/>
      <c r="C150" s="1205"/>
      <c r="D150" s="1205"/>
      <c r="E150" s="1205"/>
      <c r="F150" s="2811"/>
    </row>
    <row r="151" spans="1:6">
      <c r="A151" s="2760"/>
      <c r="B151" s="1205"/>
      <c r="C151" s="1205"/>
      <c r="D151" s="1205"/>
      <c r="E151" s="1205"/>
      <c r="F151" s="2811"/>
    </row>
    <row r="152" spans="1:6">
      <c r="A152" s="2760"/>
      <c r="B152" s="1205"/>
      <c r="C152" s="1205"/>
      <c r="D152" s="1205"/>
      <c r="E152" s="1205"/>
      <c r="F152" s="2811"/>
    </row>
    <row r="153" spans="1:6">
      <c r="A153" s="2760"/>
      <c r="B153" s="1205"/>
      <c r="C153" s="1205"/>
      <c r="D153" s="1205"/>
      <c r="E153" s="1205"/>
      <c r="F153" s="2811"/>
    </row>
    <row r="154" spans="1:6">
      <c r="A154" s="2760"/>
      <c r="B154" s="1205"/>
      <c r="C154" s="1205"/>
      <c r="D154" s="1205"/>
      <c r="E154" s="1205"/>
      <c r="F154" s="2811"/>
    </row>
    <row r="155" spans="1:6">
      <c r="A155" s="2760"/>
      <c r="B155" s="1205"/>
      <c r="C155" s="1205"/>
      <c r="D155" s="1205"/>
      <c r="E155" s="1205"/>
      <c r="F155" s="2811"/>
    </row>
    <row r="156" spans="1:6">
      <c r="A156" s="2760"/>
      <c r="B156" s="1205"/>
      <c r="C156" s="1205"/>
      <c r="D156" s="1205"/>
      <c r="E156" s="1205"/>
      <c r="F156" s="2811"/>
    </row>
    <row r="157" spans="1:6">
      <c r="A157" s="2760"/>
      <c r="B157" s="1205"/>
      <c r="C157" s="1205"/>
      <c r="D157" s="1205"/>
      <c r="E157" s="1205"/>
      <c r="F157" s="2811"/>
    </row>
    <row r="158" spans="1:6">
      <c r="A158" s="2760"/>
      <c r="B158" s="1205"/>
      <c r="C158" s="1205"/>
      <c r="D158" s="1205"/>
      <c r="E158" s="1205"/>
      <c r="F158" s="2811"/>
    </row>
    <row r="159" spans="1:6">
      <c r="A159" s="2760"/>
      <c r="B159" s="1205"/>
      <c r="C159" s="1205"/>
      <c r="D159" s="1205"/>
      <c r="E159" s="1205"/>
      <c r="F159" s="2811"/>
    </row>
    <row r="160" spans="1:6">
      <c r="A160" s="2760"/>
      <c r="B160" s="1205"/>
      <c r="C160" s="1205"/>
      <c r="D160" s="1205"/>
      <c r="E160" s="1205"/>
      <c r="F160" s="2811"/>
    </row>
    <row r="161" spans="1:6">
      <c r="A161" s="2760"/>
      <c r="B161" s="1205"/>
      <c r="C161" s="1205"/>
      <c r="D161" s="1205"/>
      <c r="E161" s="1205"/>
      <c r="F161" s="2811"/>
    </row>
    <row r="162" spans="1:6">
      <c r="A162" s="2760"/>
      <c r="B162" s="1205"/>
      <c r="C162" s="1205"/>
      <c r="D162" s="1205"/>
      <c r="E162" s="1205"/>
      <c r="F162" s="2811"/>
    </row>
    <row r="163" spans="1:6">
      <c r="A163" s="2760"/>
      <c r="B163" s="1205"/>
      <c r="C163" s="1205"/>
      <c r="D163" s="1205"/>
      <c r="E163" s="1205"/>
      <c r="F163" s="2811"/>
    </row>
    <row r="164" spans="1:6">
      <c r="A164" s="2760"/>
      <c r="B164" s="1205"/>
      <c r="C164" s="1205"/>
      <c r="D164" s="1205"/>
      <c r="E164" s="1205"/>
      <c r="F164" s="2811"/>
    </row>
    <row r="165" spans="1:6">
      <c r="A165" s="2760"/>
      <c r="B165" s="1205"/>
      <c r="C165" s="1205"/>
      <c r="D165" s="1205"/>
      <c r="E165" s="1205"/>
      <c r="F165" s="2811"/>
    </row>
    <row r="166" spans="1:6">
      <c r="A166" s="2760"/>
      <c r="B166" s="1205"/>
      <c r="C166" s="1205"/>
      <c r="D166" s="1205"/>
      <c r="E166" s="1205"/>
      <c r="F166" s="2811"/>
    </row>
    <row r="167" spans="1:6">
      <c r="A167" s="2760"/>
      <c r="B167" s="1205"/>
      <c r="C167" s="1205"/>
      <c r="D167" s="1205"/>
      <c r="E167" s="1205"/>
      <c r="F167" s="2811"/>
    </row>
    <row r="168" spans="1:6">
      <c r="A168" s="2760"/>
      <c r="B168" s="1205"/>
      <c r="C168" s="1205"/>
      <c r="D168" s="1205"/>
      <c r="E168" s="1205"/>
      <c r="F168" s="2811"/>
    </row>
    <row r="169" spans="1:6">
      <c r="A169" s="2760"/>
      <c r="B169" s="1205"/>
      <c r="C169" s="1205"/>
      <c r="D169" s="1205"/>
      <c r="E169" s="1205"/>
      <c r="F169" s="2811"/>
    </row>
    <row r="170" spans="1:6">
      <c r="A170" s="2760"/>
      <c r="B170" s="1205"/>
      <c r="C170" s="1205"/>
      <c r="D170" s="1205"/>
      <c r="E170" s="1205"/>
      <c r="F170" s="2811"/>
    </row>
    <row r="171" spans="1:6">
      <c r="A171" s="2760"/>
      <c r="B171" s="1205"/>
      <c r="C171" s="1205"/>
      <c r="D171" s="1205"/>
      <c r="E171" s="1205"/>
      <c r="F171" s="2811"/>
    </row>
    <row r="172" spans="1:6" ht="15.75" thickBot="1">
      <c r="A172" s="2812"/>
      <c r="B172" s="2809"/>
      <c r="C172" s="2809"/>
      <c r="D172" s="2809"/>
      <c r="E172" s="2809"/>
      <c r="F172" s="2813"/>
    </row>
    <row r="173" spans="1:6">
      <c r="A173" s="1205"/>
      <c r="B173" s="1205"/>
      <c r="C173" s="1205"/>
      <c r="D173" s="1205"/>
      <c r="E173" s="1205"/>
      <c r="F173" s="1205"/>
    </row>
    <row r="174" spans="1:6">
      <c r="A174" s="1205" t="s">
        <v>2985</v>
      </c>
      <c r="B174" s="1205"/>
      <c r="C174" s="1205"/>
      <c r="D174" s="1205"/>
      <c r="E174" s="1205"/>
      <c r="F174" s="1205"/>
    </row>
    <row r="175" spans="1:6">
      <c r="A175" s="1206" t="s">
        <v>228</v>
      </c>
      <c r="B175" s="1206"/>
      <c r="C175" s="1206"/>
      <c r="D175" s="1206"/>
      <c r="E175" s="1206"/>
      <c r="F175" s="1206"/>
    </row>
  </sheetData>
  <printOptions horizontalCentered="1" verticalCentered="1"/>
  <pageMargins left="0.5" right="0.5" top="0" bottom="0" header="0.25" footer="0.25"/>
  <pageSetup scale="81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 enableFormatConditionsCalculation="0">
    <tabColor rgb="FF92D050"/>
  </sheetPr>
  <dimension ref="A1:H206"/>
  <sheetViews>
    <sheetView defaultGridColor="0" view="pageBreakPreview" topLeftCell="A58" colorId="22" zoomScaleNormal="100" zoomScaleSheetLayoutView="100" workbookViewId="0">
      <selection activeCell="B84" sqref="B84"/>
    </sheetView>
  </sheetViews>
  <sheetFormatPr defaultColWidth="9.6640625" defaultRowHeight="15"/>
  <cols>
    <col min="1" max="1" width="2.6640625" style="4" customWidth="1"/>
    <col min="2" max="2" width="42.6640625" style="4" customWidth="1"/>
    <col min="3" max="3" width="5.6640625" style="4" customWidth="1"/>
    <col min="4" max="4" width="2.6640625" style="4" customWidth="1"/>
    <col min="5" max="5" width="1.6640625" style="4" customWidth="1"/>
    <col min="6" max="6" width="16.109375" style="4" customWidth="1"/>
    <col min="7" max="7" width="17.33203125" style="4" customWidth="1"/>
    <col min="8" max="8" width="21" style="4" customWidth="1"/>
    <col min="9" max="16384" width="9.6640625" style="4"/>
  </cols>
  <sheetData>
    <row r="1" spans="1:8">
      <c r="A1" s="2241"/>
      <c r="B1" s="2821" t="s">
        <v>2838</v>
      </c>
      <c r="C1" s="2822" t="s">
        <v>3932</v>
      </c>
      <c r="D1" s="2244"/>
      <c r="E1" s="2244"/>
      <c r="F1" s="2821"/>
      <c r="G1" s="2821" t="s">
        <v>4224</v>
      </c>
      <c r="H1" s="2751" t="s">
        <v>4225</v>
      </c>
    </row>
    <row r="2" spans="1:8">
      <c r="A2" s="2247"/>
      <c r="B2" s="1263" t="str">
        <f>'Data Sheet'!$C$25</f>
        <v>Orange and Rockland Utilities, Inc</v>
      </c>
      <c r="C2" s="2742" t="s">
        <v>3933</v>
      </c>
      <c r="D2" s="533" t="s">
        <v>1773</v>
      </c>
      <c r="E2" s="533"/>
      <c r="F2" s="56" t="s">
        <v>3935</v>
      </c>
      <c r="G2" s="56" t="s">
        <v>4227</v>
      </c>
      <c r="H2" s="2752"/>
    </row>
    <row r="3" spans="1:8" ht="15" customHeight="1">
      <c r="A3" s="2835"/>
      <c r="B3" s="52"/>
      <c r="C3" s="220" t="s">
        <v>3936</v>
      </c>
      <c r="D3" s="52" t="s">
        <v>3934</v>
      </c>
      <c r="E3" s="52"/>
      <c r="F3" s="77" t="s">
        <v>3937</v>
      </c>
      <c r="G3" s="2749" t="str">
        <f>'Data Sheet'!$C$40</f>
        <v>4/30/2014</v>
      </c>
      <c r="H3" s="2823" t="str">
        <f>'Data Sheet'!$C$38</f>
        <v>12/31/2013</v>
      </c>
    </row>
    <row r="4" spans="1:8" s="2733" customFormat="1">
      <c r="A4" s="90" t="s">
        <v>229</v>
      </c>
      <c r="B4" s="132"/>
      <c r="C4" s="132"/>
      <c r="D4" s="132"/>
      <c r="E4" s="132"/>
      <c r="F4" s="132"/>
      <c r="G4" s="132"/>
      <c r="H4" s="132"/>
    </row>
    <row r="5" spans="1:8" ht="65.25" customHeight="1">
      <c r="A5" s="2247"/>
      <c r="B5" s="3311" t="s">
        <v>1678</v>
      </c>
      <c r="C5" s="3312"/>
      <c r="D5" s="3312"/>
      <c r="E5" s="3312"/>
      <c r="F5" s="3312"/>
      <c r="G5" s="3312"/>
      <c r="H5" s="3313"/>
    </row>
    <row r="6" spans="1:8" ht="15" customHeight="1">
      <c r="A6" s="2247"/>
      <c r="B6" s="2819"/>
      <c r="C6" s="2524"/>
      <c r="D6" s="1733"/>
      <c r="E6" s="2734"/>
      <c r="F6" s="1250"/>
      <c r="G6" s="1250"/>
      <c r="H6" s="2824"/>
    </row>
    <row r="7" spans="1:8" ht="15" customHeight="1">
      <c r="A7" s="2247"/>
      <c r="B7" s="3320" t="s">
        <v>887</v>
      </c>
      <c r="C7" s="3321"/>
      <c r="D7" s="1733"/>
      <c r="E7" s="3317" t="s">
        <v>888</v>
      </c>
      <c r="F7" s="3318"/>
      <c r="G7" s="3318"/>
      <c r="H7" s="3319"/>
    </row>
    <row r="8" spans="1:8">
      <c r="A8" s="2247"/>
      <c r="B8" s="3321"/>
      <c r="C8" s="3321"/>
      <c r="D8" s="1733"/>
      <c r="E8" s="3318"/>
      <c r="F8" s="3318"/>
      <c r="G8" s="3318"/>
      <c r="H8" s="3319"/>
    </row>
    <row r="9" spans="1:8" ht="24.75" customHeight="1">
      <c r="A9" s="2247"/>
      <c r="B9" s="3321"/>
      <c r="C9" s="3321"/>
      <c r="D9" s="1733"/>
      <c r="E9" s="2524"/>
      <c r="F9" s="2524"/>
      <c r="G9" s="2524"/>
      <c r="H9" s="2825"/>
    </row>
    <row r="10" spans="1:8">
      <c r="A10" s="2247"/>
      <c r="B10" s="1734"/>
      <c r="C10" s="1734"/>
      <c r="D10" s="1733"/>
      <c r="E10" s="2524"/>
      <c r="F10" s="2524"/>
      <c r="G10" s="2524"/>
      <c r="H10" s="2825"/>
    </row>
    <row r="11" spans="1:8">
      <c r="A11" s="2247"/>
      <c r="B11" s="3320" t="s">
        <v>3451</v>
      </c>
      <c r="C11" s="3321"/>
      <c r="D11" s="1733"/>
      <c r="E11" s="2524"/>
      <c r="F11" s="2524"/>
      <c r="G11" s="2524"/>
      <c r="H11" s="2825"/>
    </row>
    <row r="12" spans="1:8">
      <c r="A12" s="2247"/>
      <c r="B12" s="3321"/>
      <c r="C12" s="3321"/>
      <c r="D12" s="1733"/>
      <c r="E12" s="3314" t="s">
        <v>918</v>
      </c>
      <c r="F12" s="3314"/>
      <c r="G12" s="3314"/>
      <c r="H12" s="3315"/>
    </row>
    <row r="13" spans="1:8" ht="30.75" customHeight="1">
      <c r="A13" s="2247"/>
      <c r="B13" s="3321"/>
      <c r="C13" s="3321"/>
      <c r="D13" s="1733"/>
      <c r="E13" s="3314"/>
      <c r="F13" s="3314"/>
      <c r="G13" s="3314"/>
      <c r="H13" s="3315"/>
    </row>
    <row r="14" spans="1:8">
      <c r="A14" s="2247"/>
      <c r="B14" s="1735"/>
      <c r="C14" s="1735"/>
      <c r="D14" s="1733"/>
      <c r="E14" s="1736"/>
      <c r="F14" s="1736"/>
      <c r="G14" s="1736"/>
      <c r="H14" s="2826"/>
    </row>
    <row r="15" spans="1:8" ht="15" customHeight="1">
      <c r="A15" s="2247"/>
      <c r="B15" s="3314" t="s">
        <v>919</v>
      </c>
      <c r="C15" s="3316"/>
      <c r="D15" s="1733"/>
      <c r="E15" s="2736"/>
      <c r="F15" s="2736"/>
      <c r="G15" s="2736"/>
      <c r="H15" s="2827"/>
    </row>
    <row r="16" spans="1:8">
      <c r="A16" s="2247"/>
      <c r="B16" s="3316"/>
      <c r="C16" s="3316"/>
      <c r="D16" s="1733"/>
      <c r="E16" s="1737"/>
      <c r="F16" s="1737"/>
      <c r="G16" s="1737"/>
      <c r="H16" s="2827"/>
    </row>
    <row r="17" spans="1:8">
      <c r="A17" s="2247"/>
      <c r="B17" s="3316"/>
      <c r="C17" s="3316"/>
      <c r="D17" s="1733"/>
      <c r="E17" s="3314" t="s">
        <v>920</v>
      </c>
      <c r="F17" s="3314"/>
      <c r="G17" s="3314"/>
      <c r="H17" s="3315"/>
    </row>
    <row r="18" spans="1:8" ht="20.25" customHeight="1">
      <c r="A18" s="2247"/>
      <c r="B18" s="3316"/>
      <c r="C18" s="3316"/>
      <c r="D18" s="1733"/>
      <c r="E18" s="3314"/>
      <c r="F18" s="3314"/>
      <c r="G18" s="3314"/>
      <c r="H18" s="3315"/>
    </row>
    <row r="19" spans="1:8">
      <c r="A19" s="2247"/>
      <c r="B19" s="1733"/>
      <c r="C19" s="1733"/>
      <c r="D19" s="1733"/>
      <c r="E19" s="1737"/>
      <c r="F19" s="1737"/>
      <c r="G19" s="1737"/>
      <c r="H19" s="2827"/>
    </row>
    <row r="20" spans="1:8" ht="15" customHeight="1">
      <c r="A20" s="2247"/>
      <c r="B20" s="3314" t="s">
        <v>889</v>
      </c>
      <c r="C20" s="3314"/>
      <c r="D20" s="1733"/>
      <c r="E20" s="3314" t="s">
        <v>3231</v>
      </c>
      <c r="F20" s="3314"/>
      <c r="G20" s="3314"/>
      <c r="H20" s="3315"/>
    </row>
    <row r="21" spans="1:8">
      <c r="A21" s="2247"/>
      <c r="B21" s="3314"/>
      <c r="C21" s="3314"/>
      <c r="D21" s="1733"/>
      <c r="E21" s="3314"/>
      <c r="F21" s="3314"/>
      <c r="G21" s="3314"/>
      <c r="H21" s="3315"/>
    </row>
    <row r="22" spans="1:8">
      <c r="A22" s="2247"/>
      <c r="B22" s="3314"/>
      <c r="C22" s="3314"/>
      <c r="D22" s="1733"/>
      <c r="E22" s="3314"/>
      <c r="F22" s="3314"/>
      <c r="G22" s="3314"/>
      <c r="H22" s="3315"/>
    </row>
    <row r="23" spans="1:8" ht="20.25" customHeight="1">
      <c r="A23" s="2247"/>
      <c r="B23" s="3314"/>
      <c r="C23" s="3314"/>
      <c r="D23" s="1733"/>
      <c r="E23" s="3318"/>
      <c r="F23" s="3318"/>
      <c r="G23" s="3318"/>
      <c r="H23" s="3319"/>
    </row>
    <row r="24" spans="1:8">
      <c r="A24" s="2247"/>
      <c r="B24" s="1738"/>
      <c r="C24" s="1738"/>
      <c r="D24" s="1733"/>
      <c r="E24" s="1739"/>
      <c r="F24" s="1739"/>
      <c r="G24" s="1739"/>
      <c r="H24" s="2828"/>
    </row>
    <row r="25" spans="1:8">
      <c r="A25" s="2247"/>
      <c r="B25" s="3314" t="s">
        <v>4568</v>
      </c>
      <c r="C25" s="3314"/>
      <c r="D25" s="1733"/>
      <c r="E25" s="1739"/>
      <c r="F25" s="1739"/>
      <c r="G25" s="1739"/>
      <c r="H25" s="2828"/>
    </row>
    <row r="26" spans="1:8">
      <c r="A26" s="2247"/>
      <c r="B26" s="3314"/>
      <c r="C26" s="3314"/>
      <c r="D26" s="1733"/>
      <c r="E26" s="1739" t="s">
        <v>8</v>
      </c>
      <c r="F26" s="2735"/>
      <c r="G26" s="1739"/>
      <c r="H26" s="2828"/>
    </row>
    <row r="27" spans="1:8">
      <c r="A27" s="2247"/>
      <c r="B27" s="3314"/>
      <c r="C27" s="3314"/>
      <c r="D27" s="1733"/>
      <c r="E27" s="1739"/>
      <c r="F27" s="1739"/>
      <c r="G27" s="1739"/>
      <c r="H27" s="2828"/>
    </row>
    <row r="28" spans="1:8" ht="82.5" customHeight="1">
      <c r="A28" s="2247"/>
      <c r="B28" s="3314"/>
      <c r="C28" s="3314"/>
      <c r="D28" s="1733"/>
      <c r="E28" s="1739"/>
      <c r="F28" s="3314" t="s">
        <v>4569</v>
      </c>
      <c r="G28" s="3316"/>
      <c r="H28" s="3327"/>
    </row>
    <row r="29" spans="1:8">
      <c r="A29" s="2247"/>
      <c r="B29" s="1734"/>
      <c r="C29" s="1734"/>
      <c r="D29" s="1733"/>
      <c r="E29" s="2738"/>
      <c r="F29" s="2737"/>
      <c r="G29" s="2737"/>
      <c r="H29" s="2829"/>
    </row>
    <row r="30" spans="1:8" ht="16.5" customHeight="1">
      <c r="A30" s="2247"/>
      <c r="B30" s="3314" t="s">
        <v>466</v>
      </c>
      <c r="C30" s="3328"/>
      <c r="D30" s="1733"/>
      <c r="E30" s="1739"/>
      <c r="F30" s="2735"/>
      <c r="G30" s="2737"/>
      <c r="H30" s="2829"/>
    </row>
    <row r="31" spans="1:8">
      <c r="A31" s="2247"/>
      <c r="B31" s="3328"/>
      <c r="C31" s="3328"/>
      <c r="D31" s="1733"/>
      <c r="E31" s="1741"/>
      <c r="F31" s="1737"/>
      <c r="G31" s="1737"/>
      <c r="H31" s="2827"/>
    </row>
    <row r="32" spans="1:8">
      <c r="A32" s="2247"/>
      <c r="B32" s="3328"/>
      <c r="C32" s="3328"/>
      <c r="D32" s="1733"/>
      <c r="E32" s="3322"/>
      <c r="F32" s="3323"/>
      <c r="G32" s="3323"/>
      <c r="H32" s="3324"/>
    </row>
    <row r="33" spans="1:8">
      <c r="A33" s="2247"/>
      <c r="B33" s="3328"/>
      <c r="C33" s="3328"/>
      <c r="D33" s="1733"/>
      <c r="E33" s="3323"/>
      <c r="F33" s="3323"/>
      <c r="G33" s="3323"/>
      <c r="H33" s="3324"/>
    </row>
    <row r="34" spans="1:8">
      <c r="A34" s="2247"/>
      <c r="B34" s="3328"/>
      <c r="C34" s="3328"/>
      <c r="D34" s="1733"/>
      <c r="E34" s="3323"/>
      <c r="F34" s="3323"/>
      <c r="G34" s="3323"/>
      <c r="H34" s="3324"/>
    </row>
    <row r="35" spans="1:8">
      <c r="A35" s="2247"/>
      <c r="B35" s="3328"/>
      <c r="C35" s="3328"/>
      <c r="D35" s="1733"/>
      <c r="E35" s="3323"/>
      <c r="F35" s="3323"/>
      <c r="G35" s="3323"/>
      <c r="H35" s="3324"/>
    </row>
    <row r="36" spans="1:8">
      <c r="A36" s="2835"/>
      <c r="B36" s="3329"/>
      <c r="C36" s="3329"/>
      <c r="D36" s="1742"/>
      <c r="E36" s="3325"/>
      <c r="F36" s="3325"/>
      <c r="G36" s="3325"/>
      <c r="H36" s="3326"/>
    </row>
    <row r="37" spans="1:8">
      <c r="A37" s="2247"/>
      <c r="B37" s="561"/>
      <c r="C37" s="561"/>
      <c r="D37" s="561"/>
      <c r="E37" s="561"/>
      <c r="F37" s="533"/>
      <c r="G37" s="562"/>
      <c r="H37" s="2830"/>
    </row>
    <row r="38" spans="1:8">
      <c r="A38" s="2247"/>
      <c r="B38" s="2820" t="s">
        <v>489</v>
      </c>
      <c r="C38" s="561"/>
      <c r="D38" s="561"/>
      <c r="E38" s="561"/>
      <c r="F38" s="533"/>
      <c r="G38" s="562"/>
      <c r="H38" s="2830"/>
    </row>
    <row r="39" spans="1:8">
      <c r="A39" s="2247"/>
      <c r="B39" s="561"/>
      <c r="C39" s="561"/>
      <c r="D39" s="561"/>
      <c r="E39" s="561"/>
      <c r="F39" s="533"/>
      <c r="G39" s="562"/>
      <c r="H39" s="2830"/>
    </row>
    <row r="40" spans="1:8">
      <c r="A40" s="2247"/>
      <c r="B40" s="561"/>
      <c r="C40" s="561"/>
      <c r="D40" s="561"/>
      <c r="E40" s="561"/>
      <c r="F40" s="533"/>
      <c r="G40" s="562"/>
      <c r="H40" s="2830"/>
    </row>
    <row r="41" spans="1:8">
      <c r="A41" s="2247"/>
      <c r="B41" s="561"/>
      <c r="C41" s="561"/>
      <c r="D41" s="561"/>
      <c r="E41" s="561"/>
      <c r="F41" s="533"/>
      <c r="G41" s="562"/>
      <c r="H41" s="2830"/>
    </row>
    <row r="42" spans="1:8">
      <c r="A42" s="2247"/>
      <c r="B42" s="561"/>
      <c r="C42" s="561"/>
      <c r="D42" s="561"/>
      <c r="E42" s="561"/>
      <c r="F42" s="533"/>
      <c r="G42" s="562"/>
      <c r="H42" s="2830"/>
    </row>
    <row r="43" spans="1:8">
      <c r="A43" s="2247"/>
      <c r="B43" s="533"/>
      <c r="C43" s="561"/>
      <c r="D43" s="561"/>
      <c r="E43" s="561"/>
      <c r="F43" s="533"/>
      <c r="G43" s="562"/>
      <c r="H43" s="2830"/>
    </row>
    <row r="44" spans="1:8">
      <c r="A44" s="2247"/>
      <c r="B44" s="533"/>
      <c r="C44" s="561"/>
      <c r="D44" s="561"/>
      <c r="E44" s="561"/>
      <c r="F44" s="533"/>
      <c r="G44" s="562"/>
      <c r="H44" s="2830"/>
    </row>
    <row r="45" spans="1:8">
      <c r="A45" s="2247"/>
      <c r="B45" s="533"/>
      <c r="C45" s="561"/>
      <c r="D45" s="561"/>
      <c r="E45" s="561"/>
      <c r="F45" s="533"/>
      <c r="G45" s="562"/>
      <c r="H45" s="2830"/>
    </row>
    <row r="46" spans="1:8">
      <c r="A46" s="2247"/>
      <c r="B46" s="533"/>
      <c r="C46" s="561"/>
      <c r="D46" s="561"/>
      <c r="E46" s="561"/>
      <c r="F46" s="533"/>
      <c r="G46" s="562"/>
      <c r="H46" s="2830"/>
    </row>
    <row r="47" spans="1:8">
      <c r="A47" s="2247"/>
      <c r="B47" s="533"/>
      <c r="C47" s="561"/>
      <c r="D47" s="561"/>
      <c r="E47" s="561"/>
      <c r="F47" s="533"/>
      <c r="G47" s="562"/>
      <c r="H47" s="2830"/>
    </row>
    <row r="48" spans="1:8">
      <c r="A48" s="2247"/>
      <c r="B48" s="533"/>
      <c r="C48" s="561"/>
      <c r="D48" s="561"/>
      <c r="E48" s="561"/>
      <c r="F48" s="533"/>
      <c r="G48" s="562"/>
      <c r="H48" s="2830"/>
    </row>
    <row r="49" spans="1:8" ht="15.75" thickBot="1">
      <c r="A49" s="2831"/>
      <c r="B49" s="2753"/>
      <c r="C49" s="2832"/>
      <c r="D49" s="2832"/>
      <c r="E49" s="2832"/>
      <c r="F49" s="2753"/>
      <c r="G49" s="2833"/>
      <c r="H49" s="2834"/>
    </row>
    <row r="50" spans="1:8">
      <c r="A50" s="11" t="s">
        <v>212</v>
      </c>
      <c r="B50" s="47"/>
      <c r="C50" s="561"/>
      <c r="D50" s="561"/>
      <c r="E50" s="561"/>
      <c r="F50" s="533"/>
      <c r="G50" s="562"/>
      <c r="H50" s="562"/>
    </row>
    <row r="51" spans="1:8">
      <c r="A51" s="44" t="s">
        <v>213</v>
      </c>
      <c r="B51" s="561"/>
      <c r="C51" s="561"/>
      <c r="D51" s="561"/>
      <c r="E51" s="561"/>
      <c r="F51" s="1430"/>
      <c r="G51" s="561"/>
      <c r="H51" s="1430"/>
    </row>
    <row r="52" spans="1:8" s="2733" customFormat="1" ht="15.75" thickBot="1">
      <c r="A52" s="44"/>
      <c r="B52" s="561"/>
      <c r="C52" s="561"/>
      <c r="D52" s="561"/>
      <c r="E52" s="561"/>
      <c r="F52" s="1430"/>
      <c r="G52" s="561"/>
      <c r="H52" s="1430"/>
    </row>
    <row r="53" spans="1:8">
      <c r="A53" s="13"/>
      <c r="B53" s="128" t="s">
        <v>2838</v>
      </c>
      <c r="C53" s="130" t="s">
        <v>3932</v>
      </c>
      <c r="D53" s="41"/>
      <c r="E53" s="41"/>
      <c r="F53" s="128"/>
      <c r="G53" s="128" t="s">
        <v>4224</v>
      </c>
      <c r="H53" s="42" t="s">
        <v>4225</v>
      </c>
    </row>
    <row r="54" spans="1:8">
      <c r="A54" s="47"/>
      <c r="B54" s="56" t="str">
        <f>'Data Sheet'!$C$25</f>
        <v>Orange and Rockland Utilities, Inc</v>
      </c>
      <c r="C54" s="1832" t="s">
        <v>3933</v>
      </c>
      <c r="D54" s="11" t="s">
        <v>1774</v>
      </c>
      <c r="E54" s="11"/>
      <c r="F54" s="56" t="s">
        <v>3935</v>
      </c>
      <c r="G54" s="56" t="s">
        <v>4227</v>
      </c>
      <c r="H54" s="48"/>
    </row>
    <row r="55" spans="1:8">
      <c r="A55" s="49"/>
      <c r="B55" s="52"/>
      <c r="C55" s="220" t="s">
        <v>3936</v>
      </c>
      <c r="D55" s="52" t="s">
        <v>3934</v>
      </c>
      <c r="E55" s="50"/>
      <c r="F55" s="77" t="s">
        <v>3937</v>
      </c>
      <c r="G55" s="1881" t="str">
        <f>'Data Sheet'!$C$40</f>
        <v>4/30/2014</v>
      </c>
      <c r="H55" s="711" t="str">
        <f>'Data Sheet'!$C$38</f>
        <v>12/31/2013</v>
      </c>
    </row>
    <row r="56" spans="1:8">
      <c r="A56" s="90" t="s">
        <v>3037</v>
      </c>
      <c r="B56" s="50"/>
      <c r="C56" s="50"/>
      <c r="D56" s="50"/>
      <c r="E56" s="50"/>
      <c r="F56" s="50"/>
      <c r="G56" s="50"/>
      <c r="H56" s="330"/>
    </row>
    <row r="57" spans="1:8">
      <c r="A57" s="47"/>
      <c r="B57" s="44"/>
      <c r="C57" s="44"/>
      <c r="D57" s="44"/>
      <c r="E57" s="44"/>
      <c r="F57" s="44"/>
      <c r="G57" s="44"/>
      <c r="H57" s="45"/>
    </row>
    <row r="58" spans="1:8">
      <c r="A58" s="47"/>
      <c r="B58" s="2518" t="s">
        <v>2043</v>
      </c>
      <c r="C58" s="44"/>
      <c r="D58" s="44"/>
      <c r="E58" s="44"/>
      <c r="F58" s="44"/>
      <c r="G58" s="44"/>
      <c r="H58" s="45"/>
    </row>
    <row r="59" spans="1:8">
      <c r="A59" s="47"/>
      <c r="B59" s="2518"/>
      <c r="C59" s="44"/>
      <c r="D59" s="44"/>
      <c r="E59" s="44"/>
      <c r="F59" s="44"/>
      <c r="G59" s="44"/>
      <c r="H59" s="45"/>
    </row>
    <row r="60" spans="1:8">
      <c r="A60" s="47"/>
      <c r="B60" s="2518" t="s">
        <v>2044</v>
      </c>
      <c r="C60" s="44"/>
      <c r="D60" s="44"/>
      <c r="E60" s="44"/>
      <c r="F60" s="44"/>
      <c r="G60" s="44"/>
      <c r="H60" s="45"/>
    </row>
    <row r="61" spans="1:8">
      <c r="A61" s="47"/>
      <c r="B61" s="2518"/>
      <c r="C61" s="44"/>
      <c r="D61" s="44"/>
      <c r="E61" s="44"/>
      <c r="F61" s="44"/>
      <c r="G61" s="44"/>
      <c r="H61" s="45"/>
    </row>
    <row r="62" spans="1:8">
      <c r="A62" s="47"/>
      <c r="B62" s="2518" t="s">
        <v>4810</v>
      </c>
      <c r="C62" s="44"/>
      <c r="D62" s="44"/>
      <c r="E62" s="44"/>
      <c r="F62" s="44"/>
      <c r="G62" s="44"/>
      <c r="H62" s="45"/>
    </row>
    <row r="63" spans="1:8">
      <c r="A63" s="47"/>
      <c r="B63" s="2518"/>
      <c r="C63" s="44"/>
      <c r="D63" s="44"/>
      <c r="E63" s="44"/>
      <c r="F63" s="44"/>
      <c r="G63" s="44"/>
      <c r="H63" s="45"/>
    </row>
    <row r="64" spans="1:8">
      <c r="A64" s="47"/>
      <c r="B64" s="2518" t="s">
        <v>2045</v>
      </c>
      <c r="C64" s="44"/>
      <c r="D64" s="44"/>
      <c r="E64" s="44"/>
      <c r="F64" s="44"/>
      <c r="G64" s="44"/>
      <c r="H64" s="45"/>
    </row>
    <row r="65" spans="1:8">
      <c r="A65" s="47"/>
      <c r="B65" s="2518"/>
      <c r="C65" s="44"/>
      <c r="D65" s="44"/>
      <c r="E65" s="44"/>
      <c r="F65" s="44"/>
      <c r="G65" s="44"/>
      <c r="H65" s="45"/>
    </row>
    <row r="66" spans="1:8" ht="16.5" customHeight="1">
      <c r="A66" s="47"/>
      <c r="B66" s="2518" t="s">
        <v>2046</v>
      </c>
      <c r="C66" s="44"/>
      <c r="D66" s="44"/>
      <c r="E66" s="44"/>
      <c r="F66" s="44"/>
      <c r="G66" s="44"/>
      <c r="H66" s="45"/>
    </row>
    <row r="67" spans="1:8" ht="16.5" customHeight="1">
      <c r="A67" s="47"/>
      <c r="B67" s="2518"/>
      <c r="C67" s="44"/>
      <c r="D67" s="44"/>
      <c r="E67" s="44"/>
      <c r="F67" s="44"/>
      <c r="G67" s="44"/>
      <c r="H67" s="45"/>
    </row>
    <row r="68" spans="1:8" s="2516" customFormat="1" ht="16.5" customHeight="1">
      <c r="A68" s="47"/>
      <c r="B68" s="2518" t="s">
        <v>4809</v>
      </c>
      <c r="C68" s="44"/>
      <c r="D68" s="44"/>
      <c r="E68" s="44"/>
      <c r="F68" s="44"/>
      <c r="G68" s="44"/>
      <c r="H68" s="45"/>
    </row>
    <row r="69" spans="1:8" s="2516" customFormat="1" ht="16.5" customHeight="1">
      <c r="A69" s="47"/>
      <c r="B69" s="2518"/>
      <c r="C69" s="44"/>
      <c r="D69" s="44"/>
      <c r="E69" s="44"/>
      <c r="F69" s="44"/>
      <c r="G69" s="44"/>
      <c r="H69" s="45"/>
    </row>
    <row r="70" spans="1:8" s="2516" customFormat="1" ht="16.5" customHeight="1">
      <c r="A70" s="47"/>
      <c r="B70" s="2518" t="s">
        <v>1770</v>
      </c>
      <c r="C70" s="44"/>
      <c r="D70" s="44"/>
      <c r="E70" s="44"/>
      <c r="F70" s="44"/>
      <c r="G70" s="44"/>
      <c r="H70" s="45"/>
    </row>
    <row r="71" spans="1:8" s="2516" customFormat="1" ht="16.5" customHeight="1">
      <c r="A71" s="47"/>
      <c r="B71" s="2518"/>
      <c r="C71" s="44"/>
      <c r="D71" s="44"/>
      <c r="E71" s="44"/>
      <c r="F71" s="44"/>
      <c r="G71" s="44"/>
      <c r="H71" s="45"/>
    </row>
    <row r="72" spans="1:8" s="2516" customFormat="1" ht="16.5" customHeight="1">
      <c r="A72" s="47"/>
      <c r="B72" s="2518" t="s">
        <v>1771</v>
      </c>
      <c r="C72" s="44"/>
      <c r="D72" s="44"/>
      <c r="E72" s="44"/>
      <c r="F72" s="44"/>
      <c r="G72" s="44"/>
      <c r="H72" s="45"/>
    </row>
    <row r="73" spans="1:8" s="2516" customFormat="1" ht="16.5" customHeight="1">
      <c r="A73" s="47"/>
      <c r="B73" s="2518"/>
      <c r="C73" s="44"/>
      <c r="D73" s="44"/>
      <c r="E73" s="44"/>
      <c r="F73" s="44"/>
      <c r="G73" s="44"/>
      <c r="H73" s="45"/>
    </row>
    <row r="74" spans="1:8" s="2516" customFormat="1" ht="16.5" customHeight="1">
      <c r="A74" s="47"/>
      <c r="B74" s="2518" t="s">
        <v>5401</v>
      </c>
      <c r="C74" s="44"/>
      <c r="D74" s="44"/>
      <c r="E74" s="44"/>
      <c r="F74" s="44"/>
      <c r="G74" s="44"/>
      <c r="H74" s="45"/>
    </row>
    <row r="75" spans="1:8" s="2516" customFormat="1" ht="16.5" customHeight="1">
      <c r="A75" s="47"/>
      <c r="B75" s="2518"/>
      <c r="C75" s="44"/>
      <c r="D75" s="44"/>
      <c r="E75" s="44"/>
      <c r="F75" s="44"/>
      <c r="G75" s="44"/>
      <c r="H75" s="45"/>
    </row>
    <row r="76" spans="1:8" s="2516" customFormat="1" ht="16.5" customHeight="1">
      <c r="A76" s="47"/>
      <c r="B76" s="2518" t="s">
        <v>5315</v>
      </c>
      <c r="C76" s="44"/>
      <c r="D76" s="44"/>
      <c r="E76" s="44"/>
      <c r="F76" s="44"/>
      <c r="G76" s="44"/>
      <c r="H76" s="45"/>
    </row>
    <row r="77" spans="1:8" s="2516" customFormat="1" ht="16.5" customHeight="1">
      <c r="A77" s="47"/>
      <c r="B77" s="2518"/>
      <c r="C77" s="44"/>
      <c r="D77" s="44"/>
      <c r="E77" s="44"/>
      <c r="F77" s="44"/>
      <c r="G77" s="44"/>
      <c r="H77" s="45"/>
    </row>
    <row r="78" spans="1:8" s="2516" customFormat="1" ht="16.5" customHeight="1">
      <c r="A78" s="47"/>
      <c r="B78" s="2518" t="s">
        <v>1772</v>
      </c>
      <c r="C78" s="44"/>
      <c r="D78" s="44"/>
      <c r="E78" s="44"/>
      <c r="F78" s="44"/>
      <c r="G78" s="44"/>
      <c r="H78" s="45"/>
    </row>
    <row r="79" spans="1:8" s="2516" customFormat="1" ht="16.5" customHeight="1">
      <c r="A79" s="47"/>
      <c r="B79" s="2518"/>
      <c r="C79" s="44"/>
      <c r="D79" s="44"/>
      <c r="E79" s="44"/>
      <c r="F79" s="44"/>
      <c r="G79" s="44"/>
      <c r="H79" s="45"/>
    </row>
    <row r="80" spans="1:8" s="2516" customFormat="1">
      <c r="A80" s="47"/>
      <c r="B80" s="3291" t="s">
        <v>5235</v>
      </c>
      <c r="C80" s="3309"/>
      <c r="D80" s="3309"/>
      <c r="E80" s="3309"/>
      <c r="F80" s="3309"/>
      <c r="G80" s="3309"/>
      <c r="H80" s="3310"/>
    </row>
    <row r="81" spans="1:8" s="2516" customFormat="1" ht="16.5" customHeight="1">
      <c r="A81" s="47"/>
      <c r="B81" s="2518"/>
      <c r="C81" s="44"/>
      <c r="D81" s="44"/>
      <c r="E81" s="44"/>
      <c r="F81" s="44"/>
      <c r="G81" s="44"/>
      <c r="H81" s="45"/>
    </row>
    <row r="82" spans="1:8" s="2516" customFormat="1" ht="16.5" customHeight="1">
      <c r="A82" s="47"/>
      <c r="B82" s="2518" t="s">
        <v>5308</v>
      </c>
      <c r="C82" s="44"/>
      <c r="D82" s="44"/>
      <c r="E82" s="44"/>
      <c r="F82" s="44"/>
      <c r="G82" s="44"/>
      <c r="H82" s="45"/>
    </row>
    <row r="83" spans="1:8" s="2516" customFormat="1" ht="16.5" customHeight="1">
      <c r="A83" s="47"/>
      <c r="C83" s="44"/>
      <c r="D83" s="44"/>
      <c r="E83" s="44"/>
      <c r="F83" s="44"/>
      <c r="G83" s="44"/>
      <c r="H83" s="45"/>
    </row>
    <row r="84" spans="1:8" s="2516" customFormat="1" ht="16.5" customHeight="1">
      <c r="A84" s="47"/>
      <c r="B84" s="2518" t="s">
        <v>5402</v>
      </c>
      <c r="C84" s="44"/>
      <c r="D84" s="44"/>
      <c r="E84" s="44"/>
      <c r="F84" s="44"/>
      <c r="G84" s="44"/>
      <c r="H84" s="45"/>
    </row>
    <row r="85" spans="1:8" s="2516" customFormat="1" ht="16.5" customHeight="1">
      <c r="A85" s="47"/>
      <c r="C85" s="44"/>
      <c r="D85" s="44"/>
      <c r="E85" s="44"/>
      <c r="F85" s="44"/>
      <c r="G85" s="44"/>
      <c r="H85" s="45"/>
    </row>
    <row r="86" spans="1:8" s="2516" customFormat="1" ht="16.5" customHeight="1">
      <c r="A86" s="47"/>
      <c r="B86" s="2518" t="s">
        <v>4811</v>
      </c>
      <c r="C86" s="44"/>
      <c r="D86" s="44"/>
      <c r="E86" s="44"/>
      <c r="F86" s="44"/>
      <c r="G86" s="44"/>
      <c r="H86" s="45"/>
    </row>
    <row r="87" spans="1:8" s="2516" customFormat="1" ht="16.5" customHeight="1">
      <c r="A87" s="47"/>
      <c r="B87" s="2517"/>
      <c r="C87" s="44"/>
      <c r="D87" s="44"/>
      <c r="E87" s="44"/>
      <c r="F87" s="44"/>
      <c r="G87" s="44"/>
      <c r="H87" s="45"/>
    </row>
    <row r="88" spans="1:8" s="2516" customFormat="1" ht="16.5" customHeight="1">
      <c r="A88" s="47"/>
      <c r="B88" s="2517"/>
      <c r="C88" s="44"/>
      <c r="D88" s="44"/>
      <c r="E88" s="44"/>
      <c r="F88" s="44"/>
      <c r="G88" s="44"/>
      <c r="H88" s="45"/>
    </row>
    <row r="89" spans="1:8">
      <c r="A89" s="47"/>
      <c r="B89" s="44"/>
      <c r="C89" s="44"/>
      <c r="D89" s="44"/>
      <c r="E89" s="44"/>
      <c r="F89" s="44"/>
      <c r="G89" s="44"/>
      <c r="H89" s="45"/>
    </row>
    <row r="90" spans="1:8">
      <c r="A90" s="47"/>
      <c r="B90" s="44"/>
      <c r="C90" s="44"/>
      <c r="D90" s="44"/>
      <c r="E90" s="44"/>
      <c r="F90" s="44"/>
      <c r="G90" s="44"/>
      <c r="H90" s="45"/>
    </row>
    <row r="91" spans="1:8">
      <c r="A91" s="47"/>
      <c r="B91" s="44"/>
      <c r="C91" s="44"/>
      <c r="D91" s="44"/>
      <c r="E91" s="44"/>
      <c r="F91" s="44"/>
      <c r="G91" s="44"/>
      <c r="H91" s="45"/>
    </row>
    <row r="92" spans="1:8">
      <c r="A92" s="47"/>
      <c r="B92" s="44"/>
      <c r="C92" s="44"/>
      <c r="D92" s="44"/>
      <c r="E92" s="44"/>
      <c r="F92" s="44"/>
      <c r="G92" s="44"/>
      <c r="H92" s="45"/>
    </row>
    <row r="93" spans="1:8">
      <c r="A93" s="47"/>
      <c r="B93" s="44"/>
      <c r="C93" s="44"/>
      <c r="D93" s="44"/>
      <c r="E93" s="44"/>
      <c r="F93" s="44"/>
      <c r="G93" s="44"/>
      <c r="H93" s="45"/>
    </row>
    <row r="94" spans="1:8">
      <c r="A94" s="47"/>
      <c r="B94" s="44"/>
      <c r="C94" s="44"/>
      <c r="D94" s="44"/>
      <c r="E94" s="44"/>
      <c r="F94" s="44"/>
      <c r="G94" s="44"/>
      <c r="H94" s="45"/>
    </row>
    <row r="95" spans="1:8">
      <c r="A95" s="47"/>
      <c r="B95" s="44"/>
      <c r="C95" s="44"/>
      <c r="D95" s="44"/>
      <c r="E95" s="44"/>
      <c r="F95" s="44"/>
      <c r="G95" s="44"/>
      <c r="H95" s="45"/>
    </row>
    <row r="96" spans="1:8">
      <c r="A96" s="47"/>
      <c r="B96" s="44"/>
      <c r="C96" s="44"/>
      <c r="D96" s="44"/>
      <c r="E96" s="44"/>
      <c r="F96" s="44"/>
      <c r="G96" s="44"/>
      <c r="H96" s="45"/>
    </row>
    <row r="97" spans="1:8">
      <c r="A97" s="47"/>
      <c r="B97" s="44"/>
      <c r="C97" s="44"/>
      <c r="D97" s="44"/>
      <c r="E97" s="44"/>
      <c r="F97" s="44"/>
      <c r="G97" s="44"/>
      <c r="H97" s="45"/>
    </row>
    <row r="98" spans="1:8">
      <c r="A98" s="47"/>
      <c r="B98" s="11"/>
      <c r="C98" s="44"/>
      <c r="D98" s="44"/>
      <c r="E98" s="44"/>
      <c r="F98" s="44"/>
      <c r="G98" s="44"/>
      <c r="H98" s="45"/>
    </row>
    <row r="99" spans="1:8" ht="15.75" thickBot="1">
      <c r="A99" s="72"/>
      <c r="B99" s="73"/>
      <c r="C99" s="401"/>
      <c r="D99" s="401"/>
      <c r="E99" s="401"/>
      <c r="F99" s="401"/>
      <c r="G99" s="401"/>
      <c r="H99" s="402"/>
    </row>
    <row r="100" spans="1:8" ht="15.75">
      <c r="A100" s="75" t="str">
        <f>A50</f>
        <v>FERC FORM NO.1 (ED. 12-96) NYPSC Modified-96</v>
      </c>
      <c r="B100" s="11"/>
      <c r="C100" s="44"/>
      <c r="D100" s="44"/>
      <c r="E100" s="44"/>
      <c r="F100" s="44"/>
      <c r="G100" s="44"/>
      <c r="H100" s="44"/>
    </row>
    <row r="101" spans="1:8">
      <c r="A101" s="44" t="s">
        <v>3038</v>
      </c>
      <c r="B101" s="44"/>
      <c r="C101" s="44"/>
      <c r="D101" s="44"/>
      <c r="E101" s="44"/>
      <c r="F101" s="44"/>
      <c r="G101" s="44"/>
      <c r="H101" s="44"/>
    </row>
    <row r="102" spans="1:8" ht="15.75">
      <c r="A102" s="46" t="s">
        <v>2783</v>
      </c>
      <c r="B102" s="44"/>
      <c r="C102" s="44"/>
      <c r="D102" s="44"/>
      <c r="E102" s="44"/>
      <c r="F102" s="44"/>
      <c r="G102" s="44"/>
      <c r="H102" s="44"/>
    </row>
    <row r="103" spans="1:8" ht="15.75" thickBot="1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3"/>
      <c r="B104" s="128" t="s">
        <v>2838</v>
      </c>
      <c r="C104" s="130" t="s">
        <v>3932</v>
      </c>
      <c r="D104" s="41"/>
      <c r="E104" s="41"/>
      <c r="F104" s="128"/>
      <c r="G104" s="128" t="s">
        <v>4224</v>
      </c>
      <c r="H104" s="42" t="s">
        <v>4225</v>
      </c>
    </row>
    <row r="105" spans="1:8">
      <c r="A105" s="47"/>
      <c r="B105" s="56" t="str">
        <f>'Data Sheet'!$C$25</f>
        <v>Orange and Rockland Utilities, Inc</v>
      </c>
      <c r="C105" s="66">
        <v>-1</v>
      </c>
      <c r="D105" s="11" t="s">
        <v>3934</v>
      </c>
      <c r="E105" s="11"/>
      <c r="F105" s="56" t="s">
        <v>3935</v>
      </c>
      <c r="G105" s="56" t="s">
        <v>4227</v>
      </c>
      <c r="H105" s="48"/>
    </row>
    <row r="106" spans="1:8">
      <c r="A106" s="49"/>
      <c r="B106" s="52"/>
      <c r="C106" s="69">
        <v>-2</v>
      </c>
      <c r="D106" s="52" t="s">
        <v>3934</v>
      </c>
      <c r="E106" s="50"/>
      <c r="F106" s="77" t="s">
        <v>3937</v>
      </c>
      <c r="G106" s="1881" t="str">
        <f>'Data Sheet'!$C$40</f>
        <v>4/30/2014</v>
      </c>
      <c r="H106" s="759" t="str">
        <f>'Data Sheet'!$C$38</f>
        <v>12/31/2013</v>
      </c>
    </row>
    <row r="107" spans="1:8">
      <c r="A107" s="90" t="s">
        <v>3037</v>
      </c>
      <c r="B107" s="50"/>
      <c r="C107" s="50"/>
      <c r="D107" s="50"/>
      <c r="E107" s="50"/>
      <c r="F107" s="50"/>
      <c r="G107" s="50"/>
      <c r="H107" s="330"/>
    </row>
    <row r="108" spans="1:8">
      <c r="A108" s="47"/>
      <c r="B108" s="44"/>
      <c r="C108" s="44"/>
      <c r="D108" s="44"/>
      <c r="E108" s="44"/>
      <c r="F108" s="44"/>
      <c r="G108" s="44"/>
      <c r="H108" s="45"/>
    </row>
    <row r="109" spans="1:8">
      <c r="A109" s="47"/>
      <c r="B109" s="44"/>
      <c r="C109" s="44"/>
      <c r="D109" s="44"/>
      <c r="E109" s="44"/>
      <c r="F109" s="44"/>
      <c r="G109" s="44"/>
      <c r="H109" s="45"/>
    </row>
    <row r="110" spans="1:8">
      <c r="A110" s="47"/>
      <c r="B110" s="44"/>
      <c r="C110" s="44"/>
      <c r="D110" s="44"/>
      <c r="E110" s="44"/>
      <c r="F110" s="44"/>
      <c r="G110" s="44"/>
      <c r="H110" s="45"/>
    </row>
    <row r="111" spans="1:8">
      <c r="A111" s="47"/>
      <c r="B111" s="44"/>
      <c r="C111" s="44"/>
      <c r="D111" s="44"/>
      <c r="E111" s="44"/>
      <c r="F111" s="44"/>
      <c r="G111" s="44"/>
      <c r="H111" s="45"/>
    </row>
    <row r="112" spans="1:8">
      <c r="A112" s="47"/>
      <c r="B112" s="44"/>
      <c r="C112" s="44"/>
      <c r="D112" s="44"/>
      <c r="E112" s="44"/>
      <c r="F112" s="44"/>
      <c r="G112" s="44"/>
      <c r="H112" s="45"/>
    </row>
    <row r="113" spans="1:8">
      <c r="A113" s="47"/>
      <c r="B113" s="44"/>
      <c r="C113" s="44"/>
      <c r="D113" s="44"/>
      <c r="E113" s="44"/>
      <c r="F113" s="44"/>
      <c r="G113" s="44"/>
      <c r="H113" s="45"/>
    </row>
    <row r="114" spans="1:8">
      <c r="A114" s="47"/>
      <c r="B114" s="44"/>
      <c r="C114" s="44"/>
      <c r="D114" s="44"/>
      <c r="E114" s="44"/>
      <c r="F114" s="44"/>
      <c r="G114" s="44"/>
      <c r="H114" s="45"/>
    </row>
    <row r="115" spans="1:8">
      <c r="A115" s="47"/>
      <c r="B115" s="44"/>
      <c r="C115" s="44"/>
      <c r="D115" s="44"/>
      <c r="E115" s="44"/>
      <c r="F115" s="44"/>
      <c r="G115" s="44"/>
      <c r="H115" s="45"/>
    </row>
    <row r="116" spans="1:8">
      <c r="A116" s="47"/>
      <c r="B116" s="44"/>
      <c r="C116" s="44"/>
      <c r="D116" s="44"/>
      <c r="E116" s="44"/>
      <c r="F116" s="44"/>
      <c r="G116" s="44"/>
      <c r="H116" s="45"/>
    </row>
    <row r="117" spans="1:8">
      <c r="A117" s="47"/>
      <c r="B117" s="44"/>
      <c r="C117" s="44"/>
      <c r="D117" s="44"/>
      <c r="E117" s="44"/>
      <c r="F117" s="44"/>
      <c r="G117" s="44"/>
      <c r="H117" s="45"/>
    </row>
    <row r="118" spans="1:8">
      <c r="A118" s="47"/>
      <c r="B118" s="44"/>
      <c r="C118" s="44"/>
      <c r="D118" s="44"/>
      <c r="E118" s="44"/>
      <c r="F118" s="44"/>
      <c r="G118" s="44"/>
      <c r="H118" s="45"/>
    </row>
    <row r="119" spans="1:8">
      <c r="A119" s="47"/>
      <c r="B119" s="44"/>
      <c r="C119" s="44"/>
      <c r="D119" s="44"/>
      <c r="E119" s="44"/>
      <c r="F119" s="44"/>
      <c r="G119" s="44"/>
      <c r="H119" s="45"/>
    </row>
    <row r="120" spans="1:8">
      <c r="A120" s="47"/>
      <c r="B120" s="44"/>
      <c r="C120" s="44"/>
      <c r="D120" s="44"/>
      <c r="E120" s="44"/>
      <c r="F120" s="44"/>
      <c r="G120" s="44"/>
      <c r="H120" s="45"/>
    </row>
    <row r="121" spans="1:8">
      <c r="A121" s="47"/>
      <c r="B121" s="44"/>
      <c r="C121" s="44"/>
      <c r="D121" s="44"/>
      <c r="E121" s="44"/>
      <c r="F121" s="44"/>
      <c r="G121" s="44"/>
      <c r="H121" s="45"/>
    </row>
    <row r="122" spans="1:8">
      <c r="A122" s="47"/>
      <c r="B122" s="44"/>
      <c r="C122" s="44"/>
      <c r="D122" s="44"/>
      <c r="E122" s="44"/>
      <c r="F122" s="44"/>
      <c r="G122" s="44"/>
      <c r="H122" s="45"/>
    </row>
    <row r="123" spans="1:8">
      <c r="A123" s="47"/>
      <c r="B123" s="44"/>
      <c r="C123" s="44"/>
      <c r="D123" s="44"/>
      <c r="E123" s="44"/>
      <c r="F123" s="44"/>
      <c r="G123" s="44"/>
      <c r="H123" s="45"/>
    </row>
    <row r="124" spans="1:8">
      <c r="A124" s="47"/>
      <c r="B124" s="44"/>
      <c r="C124" s="44"/>
      <c r="D124" s="44"/>
      <c r="E124" s="44"/>
      <c r="F124" s="44"/>
      <c r="G124" s="44"/>
      <c r="H124" s="45"/>
    </row>
    <row r="125" spans="1:8">
      <c r="A125" s="47"/>
      <c r="B125" s="44"/>
      <c r="C125" s="44"/>
      <c r="D125" s="44"/>
      <c r="E125" s="44"/>
      <c r="F125" s="44"/>
      <c r="G125" s="44"/>
      <c r="H125" s="45"/>
    </row>
    <row r="126" spans="1:8">
      <c r="A126" s="47"/>
      <c r="B126" s="44"/>
      <c r="C126" s="44"/>
      <c r="D126" s="44"/>
      <c r="E126" s="44"/>
      <c r="F126" s="44"/>
      <c r="G126" s="44"/>
      <c r="H126" s="45"/>
    </row>
    <row r="127" spans="1:8">
      <c r="A127" s="47"/>
      <c r="B127" s="44"/>
      <c r="C127" s="44"/>
      <c r="D127" s="44"/>
      <c r="E127" s="44"/>
      <c r="F127" s="44"/>
      <c r="G127" s="44"/>
      <c r="H127" s="45"/>
    </row>
    <row r="128" spans="1:8">
      <c r="A128" s="47"/>
      <c r="B128" s="44"/>
      <c r="C128" s="44"/>
      <c r="D128" s="44"/>
      <c r="E128" s="44"/>
      <c r="F128" s="44"/>
      <c r="G128" s="44"/>
      <c r="H128" s="45"/>
    </row>
    <row r="129" spans="1:8">
      <c r="A129" s="47"/>
      <c r="B129" s="44"/>
      <c r="C129" s="44"/>
      <c r="D129" s="44"/>
      <c r="E129" s="44"/>
      <c r="F129" s="44"/>
      <c r="G129" s="44"/>
      <c r="H129" s="45"/>
    </row>
    <row r="130" spans="1:8">
      <c r="A130" s="47"/>
      <c r="B130" s="44"/>
      <c r="C130" s="44"/>
      <c r="D130" s="44"/>
      <c r="E130" s="44"/>
      <c r="F130" s="44"/>
      <c r="G130" s="44"/>
      <c r="H130" s="45"/>
    </row>
    <row r="131" spans="1:8">
      <c r="A131" s="47"/>
      <c r="B131" s="44"/>
      <c r="C131" s="44"/>
      <c r="D131" s="44"/>
      <c r="E131" s="44"/>
      <c r="F131" s="44"/>
      <c r="G131" s="44"/>
      <c r="H131" s="45"/>
    </row>
    <row r="132" spans="1:8">
      <c r="A132" s="47"/>
      <c r="B132" s="44"/>
      <c r="C132" s="44"/>
      <c r="D132" s="44"/>
      <c r="E132" s="44"/>
      <c r="F132" s="44"/>
      <c r="G132" s="44"/>
      <c r="H132" s="45"/>
    </row>
    <row r="133" spans="1:8">
      <c r="A133" s="47"/>
      <c r="B133" s="44"/>
      <c r="C133" s="44"/>
      <c r="D133" s="44"/>
      <c r="E133" s="44"/>
      <c r="F133" s="44"/>
      <c r="G133" s="44"/>
      <c r="H133" s="45"/>
    </row>
    <row r="134" spans="1:8">
      <c r="A134" s="47"/>
      <c r="B134" s="44"/>
      <c r="C134" s="44"/>
      <c r="D134" s="44"/>
      <c r="E134" s="44"/>
      <c r="F134" s="44"/>
      <c r="G134" s="44"/>
      <c r="H134" s="45"/>
    </row>
    <row r="135" spans="1:8">
      <c r="A135" s="47"/>
      <c r="B135" s="44"/>
      <c r="C135" s="44"/>
      <c r="D135" s="44"/>
      <c r="E135" s="44"/>
      <c r="F135" s="44"/>
      <c r="G135" s="44"/>
      <c r="H135" s="45"/>
    </row>
    <row r="136" spans="1:8">
      <c r="A136" s="47"/>
      <c r="B136" s="44"/>
      <c r="C136" s="44"/>
      <c r="D136" s="44"/>
      <c r="E136" s="44"/>
      <c r="F136" s="44"/>
      <c r="G136" s="44"/>
      <c r="H136" s="45"/>
    </row>
    <row r="137" spans="1:8">
      <c r="A137" s="47"/>
      <c r="B137" s="44"/>
      <c r="C137" s="44"/>
      <c r="D137" s="44"/>
      <c r="E137" s="44"/>
      <c r="F137" s="44"/>
      <c r="G137" s="44"/>
      <c r="H137" s="45"/>
    </row>
    <row r="138" spans="1:8">
      <c r="A138" s="47"/>
      <c r="B138" s="44"/>
      <c r="C138" s="44"/>
      <c r="D138" s="44"/>
      <c r="E138" s="44"/>
      <c r="F138" s="44"/>
      <c r="G138" s="44"/>
      <c r="H138" s="45"/>
    </row>
    <row r="139" spans="1:8">
      <c r="A139" s="47"/>
      <c r="B139" s="44"/>
      <c r="C139" s="44"/>
      <c r="D139" s="44"/>
      <c r="E139" s="44"/>
      <c r="F139" s="44"/>
      <c r="G139" s="44"/>
      <c r="H139" s="45"/>
    </row>
    <row r="140" spans="1:8">
      <c r="A140" s="47"/>
      <c r="B140" s="44"/>
      <c r="C140" s="44"/>
      <c r="D140" s="44"/>
      <c r="E140" s="44"/>
      <c r="F140" s="44"/>
      <c r="G140" s="44"/>
      <c r="H140" s="45"/>
    </row>
    <row r="141" spans="1:8">
      <c r="A141" s="47"/>
      <c r="B141" s="44"/>
      <c r="C141" s="44"/>
      <c r="D141" s="44"/>
      <c r="E141" s="44"/>
      <c r="F141" s="44"/>
      <c r="G141" s="44"/>
      <c r="H141" s="45"/>
    </row>
    <row r="142" spans="1:8">
      <c r="A142" s="47"/>
      <c r="B142" s="44"/>
      <c r="C142" s="44"/>
      <c r="D142" s="44"/>
      <c r="E142" s="44"/>
      <c r="F142" s="44"/>
      <c r="G142" s="44"/>
      <c r="H142" s="45"/>
    </row>
    <row r="143" spans="1:8">
      <c r="A143" s="47"/>
      <c r="B143" s="44"/>
      <c r="C143" s="44"/>
      <c r="D143" s="44"/>
      <c r="E143" s="44"/>
      <c r="F143" s="44"/>
      <c r="G143" s="44"/>
      <c r="H143" s="45"/>
    </row>
    <row r="144" spans="1:8">
      <c r="A144" s="47"/>
      <c r="B144" s="44"/>
      <c r="C144" s="44"/>
      <c r="D144" s="44"/>
      <c r="E144" s="44"/>
      <c r="F144" s="44"/>
      <c r="G144" s="44"/>
      <c r="H144" s="45"/>
    </row>
    <row r="145" spans="1:8">
      <c r="A145" s="47"/>
      <c r="B145" s="44"/>
      <c r="C145" s="44"/>
      <c r="D145" s="44"/>
      <c r="E145" s="44"/>
      <c r="F145" s="44"/>
      <c r="G145" s="44"/>
      <c r="H145" s="45"/>
    </row>
    <row r="146" spans="1:8">
      <c r="A146" s="47"/>
      <c r="B146" s="44"/>
      <c r="C146" s="44"/>
      <c r="D146" s="44"/>
      <c r="E146" s="44"/>
      <c r="F146" s="44"/>
      <c r="G146" s="44"/>
      <c r="H146" s="45"/>
    </row>
    <row r="147" spans="1:8">
      <c r="A147" s="47"/>
      <c r="B147" s="44"/>
      <c r="C147" s="44"/>
      <c r="D147" s="44"/>
      <c r="E147" s="44"/>
      <c r="F147" s="44"/>
      <c r="G147" s="44"/>
      <c r="H147" s="45"/>
    </row>
    <row r="148" spans="1:8">
      <c r="A148" s="47"/>
      <c r="B148" s="44"/>
      <c r="C148" s="44"/>
      <c r="D148" s="44"/>
      <c r="E148" s="44"/>
      <c r="F148" s="44"/>
      <c r="G148" s="44"/>
      <c r="H148" s="45"/>
    </row>
    <row r="149" spans="1:8">
      <c r="A149" s="47"/>
      <c r="B149" s="44"/>
      <c r="C149" s="44"/>
      <c r="D149" s="44"/>
      <c r="E149" s="44"/>
      <c r="F149" s="44"/>
      <c r="G149" s="44"/>
      <c r="H149" s="45"/>
    </row>
    <row r="150" spans="1:8">
      <c r="A150" s="47"/>
      <c r="B150" s="44"/>
      <c r="C150" s="44"/>
      <c r="D150" s="44"/>
      <c r="E150" s="44"/>
      <c r="F150" s="44"/>
      <c r="G150" s="44"/>
      <c r="H150" s="45"/>
    </row>
    <row r="151" spans="1:8">
      <c r="A151" s="47"/>
      <c r="B151" s="11"/>
      <c r="C151" s="44"/>
      <c r="D151" s="44"/>
      <c r="E151" s="44"/>
      <c r="F151" s="44"/>
      <c r="G151" s="44"/>
      <c r="H151" s="45"/>
    </row>
    <row r="152" spans="1:8" ht="15.75" thickBot="1">
      <c r="A152" s="72"/>
      <c r="B152" s="73"/>
      <c r="C152" s="401"/>
      <c r="D152" s="401"/>
      <c r="E152" s="401"/>
      <c r="F152" s="401"/>
      <c r="G152" s="401"/>
      <c r="H152" s="402"/>
    </row>
    <row r="153" spans="1:8" ht="15.75">
      <c r="A153" s="75" t="str">
        <f>A50</f>
        <v>FERC FORM NO.1 (ED. 12-96) NYPSC Modified-96</v>
      </c>
      <c r="B153" s="11"/>
      <c r="C153" s="44"/>
      <c r="D153" s="44"/>
      <c r="E153" s="44"/>
      <c r="F153" s="44"/>
      <c r="G153" s="44"/>
      <c r="H153" s="44"/>
    </row>
    <row r="154" spans="1:8" ht="15.75" thickBot="1">
      <c r="A154" s="44" t="s">
        <v>3039</v>
      </c>
      <c r="B154" s="44"/>
      <c r="C154" s="44"/>
      <c r="D154" s="44"/>
      <c r="E154" s="44"/>
      <c r="F154" s="44"/>
      <c r="G154" s="44"/>
      <c r="H154" s="44"/>
    </row>
    <row r="155" spans="1:8">
      <c r="A155" s="13"/>
      <c r="B155" s="128" t="s">
        <v>2838</v>
      </c>
      <c r="C155" s="130" t="s">
        <v>3932</v>
      </c>
      <c r="D155" s="41"/>
      <c r="E155" s="41"/>
      <c r="F155" s="128"/>
      <c r="G155" s="128" t="s">
        <v>4224</v>
      </c>
      <c r="H155" s="42" t="s">
        <v>4225</v>
      </c>
    </row>
    <row r="156" spans="1:8">
      <c r="A156" s="47"/>
      <c r="B156" s="56" t="str">
        <f>'Data Sheet'!$C$25</f>
        <v>Orange and Rockland Utilities, Inc</v>
      </c>
      <c r="C156" s="66">
        <v>-1</v>
      </c>
      <c r="D156" s="11" t="s">
        <v>3934</v>
      </c>
      <c r="E156" s="11"/>
      <c r="F156" s="56" t="s">
        <v>3935</v>
      </c>
      <c r="G156" s="56" t="s">
        <v>4227</v>
      </c>
      <c r="H156" s="48"/>
    </row>
    <row r="157" spans="1:8">
      <c r="A157" s="49"/>
      <c r="B157" s="52"/>
      <c r="C157" s="69">
        <v>-2</v>
      </c>
      <c r="D157" s="52" t="s">
        <v>3934</v>
      </c>
      <c r="E157" s="50"/>
      <c r="F157" s="77" t="s">
        <v>3937</v>
      </c>
      <c r="G157" s="1881" t="str">
        <f>'Data Sheet'!$C$40</f>
        <v>4/30/2014</v>
      </c>
      <c r="H157" s="758" t="str">
        <f>'Data Sheet'!$C$38</f>
        <v>12/31/2013</v>
      </c>
    </row>
    <row r="158" spans="1:8">
      <c r="A158" s="90" t="s">
        <v>3037</v>
      </c>
      <c r="B158" s="50"/>
      <c r="C158" s="50"/>
      <c r="D158" s="50"/>
      <c r="E158" s="50"/>
      <c r="F158" s="50"/>
      <c r="G158" s="50"/>
      <c r="H158" s="330"/>
    </row>
    <row r="159" spans="1:8">
      <c r="A159" s="47"/>
      <c r="B159" s="44"/>
      <c r="C159" s="44"/>
      <c r="D159" s="44"/>
      <c r="E159" s="44"/>
      <c r="F159" s="44"/>
      <c r="G159" s="44"/>
      <c r="H159" s="45"/>
    </row>
    <row r="160" spans="1:8">
      <c r="A160" s="47"/>
      <c r="B160" s="44"/>
      <c r="C160" s="44"/>
      <c r="D160" s="44"/>
      <c r="E160" s="44"/>
      <c r="F160" s="44"/>
      <c r="G160" s="44"/>
      <c r="H160" s="45"/>
    </row>
    <row r="161" spans="1:8">
      <c r="A161" s="47"/>
      <c r="B161" s="44"/>
      <c r="C161" s="44"/>
      <c r="D161" s="44"/>
      <c r="E161" s="44"/>
      <c r="F161" s="44"/>
      <c r="G161" s="44"/>
      <c r="H161" s="45"/>
    </row>
    <row r="162" spans="1:8">
      <c r="A162" s="47"/>
      <c r="B162" s="44"/>
      <c r="C162" s="44"/>
      <c r="D162" s="44"/>
      <c r="E162" s="44"/>
      <c r="F162" s="44"/>
      <c r="G162" s="44"/>
      <c r="H162" s="45"/>
    </row>
    <row r="163" spans="1:8">
      <c r="A163" s="47"/>
      <c r="B163" s="44"/>
      <c r="C163" s="44"/>
      <c r="D163" s="44"/>
      <c r="E163" s="44"/>
      <c r="F163" s="44"/>
      <c r="G163" s="44"/>
      <c r="H163" s="45"/>
    </row>
    <row r="164" spans="1:8">
      <c r="A164" s="47"/>
      <c r="B164" s="44"/>
      <c r="C164" s="44"/>
      <c r="D164" s="44"/>
      <c r="E164" s="44"/>
      <c r="F164" s="44"/>
      <c r="G164" s="44"/>
      <c r="H164" s="45"/>
    </row>
    <row r="165" spans="1:8">
      <c r="A165" s="47"/>
      <c r="B165" s="44"/>
      <c r="C165" s="44"/>
      <c r="D165" s="44"/>
      <c r="E165" s="44"/>
      <c r="F165" s="44"/>
      <c r="G165" s="44"/>
      <c r="H165" s="45"/>
    </row>
    <row r="166" spans="1:8">
      <c r="A166" s="47"/>
      <c r="B166" s="44"/>
      <c r="C166" s="44"/>
      <c r="D166" s="44"/>
      <c r="E166" s="44"/>
      <c r="F166" s="44"/>
      <c r="G166" s="44"/>
      <c r="H166" s="45"/>
    </row>
    <row r="167" spans="1:8">
      <c r="A167" s="47"/>
      <c r="B167" s="44"/>
      <c r="C167" s="44"/>
      <c r="D167" s="44"/>
      <c r="E167" s="44"/>
      <c r="F167" s="44"/>
      <c r="G167" s="44"/>
      <c r="H167" s="45"/>
    </row>
    <row r="168" spans="1:8">
      <c r="A168" s="47"/>
      <c r="B168" s="44"/>
      <c r="C168" s="44"/>
      <c r="D168" s="44"/>
      <c r="E168" s="44"/>
      <c r="F168" s="44"/>
      <c r="G168" s="44"/>
      <c r="H168" s="45"/>
    </row>
    <row r="169" spans="1:8">
      <c r="A169" s="47"/>
      <c r="B169" s="44"/>
      <c r="C169" s="44"/>
      <c r="D169" s="44"/>
      <c r="E169" s="44"/>
      <c r="F169" s="44"/>
      <c r="G169" s="44"/>
      <c r="H169" s="45"/>
    </row>
    <row r="170" spans="1:8">
      <c r="A170" s="47"/>
      <c r="B170" s="44"/>
      <c r="C170" s="44"/>
      <c r="D170" s="44"/>
      <c r="E170" s="44"/>
      <c r="F170" s="44"/>
      <c r="G170" s="44"/>
      <c r="H170" s="45"/>
    </row>
    <row r="171" spans="1:8">
      <c r="A171" s="47"/>
      <c r="B171" s="44"/>
      <c r="C171" s="44"/>
      <c r="D171" s="44"/>
      <c r="E171" s="44"/>
      <c r="F171" s="44"/>
      <c r="G171" s="44"/>
      <c r="H171" s="45"/>
    </row>
    <row r="172" spans="1:8">
      <c r="A172" s="47"/>
      <c r="B172" s="44"/>
      <c r="C172" s="44"/>
      <c r="D172" s="44"/>
      <c r="E172" s="44"/>
      <c r="F172" s="44"/>
      <c r="G172" s="44"/>
      <c r="H172" s="45"/>
    </row>
    <row r="173" spans="1:8">
      <c r="A173" s="47"/>
      <c r="B173" s="44"/>
      <c r="C173" s="44"/>
      <c r="D173" s="44"/>
      <c r="E173" s="44"/>
      <c r="F173" s="44"/>
      <c r="G173" s="44"/>
      <c r="H173" s="45"/>
    </row>
    <row r="174" spans="1:8">
      <c r="A174" s="47"/>
      <c r="B174" s="44"/>
      <c r="C174" s="44"/>
      <c r="D174" s="44"/>
      <c r="E174" s="44"/>
      <c r="F174" s="44"/>
      <c r="G174" s="44"/>
      <c r="H174" s="45"/>
    </row>
    <row r="175" spans="1:8">
      <c r="A175" s="47"/>
      <c r="B175" s="44"/>
      <c r="C175" s="44"/>
      <c r="D175" s="44"/>
      <c r="E175" s="44"/>
      <c r="F175" s="44"/>
      <c r="G175" s="44"/>
      <c r="H175" s="45"/>
    </row>
    <row r="176" spans="1:8">
      <c r="A176" s="47"/>
      <c r="B176" s="44"/>
      <c r="C176" s="44"/>
      <c r="D176" s="44"/>
      <c r="E176" s="44"/>
      <c r="F176" s="44"/>
      <c r="G176" s="44"/>
      <c r="H176" s="45"/>
    </row>
    <row r="177" spans="1:8">
      <c r="A177" s="47"/>
      <c r="B177" s="44"/>
      <c r="C177" s="44"/>
      <c r="D177" s="44"/>
      <c r="E177" s="44"/>
      <c r="F177" s="44"/>
      <c r="G177" s="44"/>
      <c r="H177" s="45"/>
    </row>
    <row r="178" spans="1:8">
      <c r="A178" s="47"/>
      <c r="B178" s="44"/>
      <c r="C178" s="44"/>
      <c r="D178" s="44"/>
      <c r="E178" s="44"/>
      <c r="F178" s="44"/>
      <c r="G178" s="44"/>
      <c r="H178" s="45"/>
    </row>
    <row r="179" spans="1:8">
      <c r="A179" s="47"/>
      <c r="B179" s="44"/>
      <c r="C179" s="44"/>
      <c r="D179" s="44"/>
      <c r="E179" s="44"/>
      <c r="F179" s="44"/>
      <c r="G179" s="44"/>
      <c r="H179" s="45"/>
    </row>
    <row r="180" spans="1:8">
      <c r="A180" s="47"/>
      <c r="B180" s="44"/>
      <c r="C180" s="44"/>
      <c r="D180" s="44"/>
      <c r="E180" s="44"/>
      <c r="F180" s="44"/>
      <c r="G180" s="44"/>
      <c r="H180" s="45"/>
    </row>
    <row r="181" spans="1:8">
      <c r="A181" s="47"/>
      <c r="B181" s="44"/>
      <c r="C181" s="44"/>
      <c r="D181" s="44"/>
      <c r="E181" s="44"/>
      <c r="F181" s="44"/>
      <c r="G181" s="44"/>
      <c r="H181" s="45"/>
    </row>
    <row r="182" spans="1:8">
      <c r="A182" s="47"/>
      <c r="B182" s="44"/>
      <c r="C182" s="44"/>
      <c r="D182" s="44"/>
      <c r="E182" s="44"/>
      <c r="F182" s="44"/>
      <c r="G182" s="44"/>
      <c r="H182" s="45"/>
    </row>
    <row r="183" spans="1:8">
      <c r="A183" s="47"/>
      <c r="B183" s="44"/>
      <c r="C183" s="44"/>
      <c r="D183" s="44"/>
      <c r="E183" s="44"/>
      <c r="F183" s="44"/>
      <c r="G183" s="44"/>
      <c r="H183" s="45"/>
    </row>
    <row r="184" spans="1:8">
      <c r="A184" s="47"/>
      <c r="B184" s="44"/>
      <c r="C184" s="44"/>
      <c r="D184" s="44"/>
      <c r="E184" s="44"/>
      <c r="F184" s="44"/>
      <c r="G184" s="44"/>
      <c r="H184" s="45"/>
    </row>
    <row r="185" spans="1:8">
      <c r="A185" s="47"/>
      <c r="B185" s="44"/>
      <c r="C185" s="44"/>
      <c r="D185" s="44"/>
      <c r="E185" s="44"/>
      <c r="F185" s="44"/>
      <c r="G185" s="44"/>
      <c r="H185" s="45"/>
    </row>
    <row r="186" spans="1:8">
      <c r="A186" s="47"/>
      <c r="B186" s="44"/>
      <c r="C186" s="44"/>
      <c r="D186" s="44"/>
      <c r="E186" s="44"/>
      <c r="F186" s="44"/>
      <c r="G186" s="44"/>
      <c r="H186" s="45"/>
    </row>
    <row r="187" spans="1:8">
      <c r="A187" s="47"/>
      <c r="B187" s="44"/>
      <c r="C187" s="44"/>
      <c r="D187" s="44"/>
      <c r="E187" s="44"/>
      <c r="F187" s="44"/>
      <c r="G187" s="44"/>
      <c r="H187" s="45"/>
    </row>
    <row r="188" spans="1:8">
      <c r="A188" s="47"/>
      <c r="B188" s="44"/>
      <c r="C188" s="44"/>
      <c r="D188" s="44"/>
      <c r="E188" s="44"/>
      <c r="F188" s="44"/>
      <c r="G188" s="44"/>
      <c r="H188" s="45"/>
    </row>
    <row r="189" spans="1:8">
      <c r="A189" s="47"/>
      <c r="B189" s="44"/>
      <c r="C189" s="44"/>
      <c r="D189" s="44"/>
      <c r="E189" s="44"/>
      <c r="F189" s="44"/>
      <c r="G189" s="44"/>
      <c r="H189" s="45"/>
    </row>
    <row r="190" spans="1:8">
      <c r="A190" s="47"/>
      <c r="B190" s="44"/>
      <c r="C190" s="44"/>
      <c r="D190" s="44"/>
      <c r="E190" s="44"/>
      <c r="F190" s="44"/>
      <c r="G190" s="44"/>
      <c r="H190" s="45"/>
    </row>
    <row r="191" spans="1:8">
      <c r="A191" s="47"/>
      <c r="B191" s="44"/>
      <c r="C191" s="44"/>
      <c r="D191" s="44"/>
      <c r="E191" s="44"/>
      <c r="F191" s="44"/>
      <c r="G191" s="44"/>
      <c r="H191" s="45"/>
    </row>
    <row r="192" spans="1:8">
      <c r="A192" s="47"/>
      <c r="B192" s="44"/>
      <c r="C192" s="44"/>
      <c r="D192" s="44"/>
      <c r="E192" s="44"/>
      <c r="F192" s="44"/>
      <c r="G192" s="44"/>
      <c r="H192" s="45"/>
    </row>
    <row r="193" spans="1:8">
      <c r="A193" s="47"/>
      <c r="B193" s="44"/>
      <c r="C193" s="44"/>
      <c r="D193" s="44"/>
      <c r="E193" s="44"/>
      <c r="F193" s="44"/>
      <c r="G193" s="44"/>
      <c r="H193" s="45"/>
    </row>
    <row r="194" spans="1:8">
      <c r="A194" s="47"/>
      <c r="B194" s="44"/>
      <c r="C194" s="44"/>
      <c r="D194" s="44"/>
      <c r="E194" s="44"/>
      <c r="F194" s="44"/>
      <c r="G194" s="44"/>
      <c r="H194" s="45"/>
    </row>
    <row r="195" spans="1:8">
      <c r="A195" s="47"/>
      <c r="B195" s="44"/>
      <c r="C195" s="44"/>
      <c r="D195" s="44"/>
      <c r="E195" s="44"/>
      <c r="F195" s="44"/>
      <c r="G195" s="44"/>
      <c r="H195" s="45"/>
    </row>
    <row r="196" spans="1:8">
      <c r="A196" s="47"/>
      <c r="B196" s="44"/>
      <c r="C196" s="44"/>
      <c r="D196" s="44"/>
      <c r="E196" s="44"/>
      <c r="F196" s="44"/>
      <c r="G196" s="44"/>
      <c r="H196" s="45"/>
    </row>
    <row r="197" spans="1:8">
      <c r="A197" s="47"/>
      <c r="B197" s="44"/>
      <c r="C197" s="44"/>
      <c r="D197" s="44"/>
      <c r="E197" s="44"/>
      <c r="F197" s="44"/>
      <c r="G197" s="44"/>
      <c r="H197" s="45"/>
    </row>
    <row r="198" spans="1:8">
      <c r="A198" s="47"/>
      <c r="B198" s="44"/>
      <c r="C198" s="44"/>
      <c r="D198" s="44"/>
      <c r="E198" s="44"/>
      <c r="F198" s="44"/>
      <c r="G198" s="44"/>
      <c r="H198" s="45"/>
    </row>
    <row r="199" spans="1:8">
      <c r="A199" s="47"/>
      <c r="B199" s="44"/>
      <c r="C199" s="44"/>
      <c r="D199" s="44"/>
      <c r="E199" s="44"/>
      <c r="F199" s="44"/>
      <c r="G199" s="44"/>
      <c r="H199" s="45"/>
    </row>
    <row r="200" spans="1:8">
      <c r="A200" s="47"/>
      <c r="B200" s="44"/>
      <c r="C200" s="44"/>
      <c r="D200" s="44"/>
      <c r="E200" s="44"/>
      <c r="F200" s="44"/>
      <c r="G200" s="44"/>
      <c r="H200" s="45"/>
    </row>
    <row r="201" spans="1:8">
      <c r="A201" s="47"/>
      <c r="B201" s="44"/>
      <c r="C201" s="44"/>
      <c r="D201" s="44"/>
      <c r="E201" s="44"/>
      <c r="F201" s="44"/>
      <c r="G201" s="44"/>
      <c r="H201" s="45"/>
    </row>
    <row r="202" spans="1:8">
      <c r="A202" s="47"/>
      <c r="B202" s="44"/>
      <c r="C202" s="44"/>
      <c r="D202" s="44"/>
      <c r="E202" s="44"/>
      <c r="F202" s="44"/>
      <c r="G202" s="44"/>
      <c r="H202" s="45"/>
    </row>
    <row r="203" spans="1:8">
      <c r="A203" s="47"/>
      <c r="B203" s="11"/>
      <c r="C203" s="44"/>
      <c r="D203" s="44"/>
      <c r="E203" s="44"/>
      <c r="F203" s="44"/>
      <c r="G203" s="44"/>
      <c r="H203" s="45"/>
    </row>
    <row r="204" spans="1:8" ht="15.75" thickBot="1">
      <c r="A204" s="72"/>
      <c r="B204" s="73"/>
      <c r="C204" s="401"/>
      <c r="D204" s="401"/>
      <c r="E204" s="401"/>
      <c r="F204" s="401"/>
      <c r="G204" s="401"/>
      <c r="H204" s="402"/>
    </row>
    <row r="205" spans="1:8" ht="15.75">
      <c r="A205" s="75" t="str">
        <f>A50</f>
        <v>FERC FORM NO.1 (ED. 12-96) NYPSC Modified-96</v>
      </c>
      <c r="B205" s="11"/>
      <c r="C205" s="44"/>
      <c r="D205" s="44"/>
      <c r="E205" s="44"/>
      <c r="F205" s="44"/>
      <c r="G205" s="44"/>
      <c r="H205" s="44"/>
    </row>
    <row r="206" spans="1:8">
      <c r="A206" s="44" t="s">
        <v>3040</v>
      </c>
      <c r="B206" s="44"/>
      <c r="C206" s="44"/>
      <c r="D206" s="44"/>
      <c r="E206" s="44"/>
      <c r="F206" s="44"/>
      <c r="G206" s="44"/>
      <c r="H206" s="44"/>
    </row>
  </sheetData>
  <mergeCells count="14">
    <mergeCell ref="B80:H80"/>
    <mergeCell ref="B5:H5"/>
    <mergeCell ref="E12:H13"/>
    <mergeCell ref="B15:C18"/>
    <mergeCell ref="E17:H18"/>
    <mergeCell ref="E7:H8"/>
    <mergeCell ref="B11:C13"/>
    <mergeCell ref="B7:C9"/>
    <mergeCell ref="E32:H36"/>
    <mergeCell ref="F28:H28"/>
    <mergeCell ref="B20:C23"/>
    <mergeCell ref="E20:H23"/>
    <mergeCell ref="B25:C28"/>
    <mergeCell ref="B30:C36"/>
  </mergeCells>
  <phoneticPr fontId="0" type="noConversion"/>
  <printOptions horizontalCentered="1" verticalCentered="1"/>
  <pageMargins left="0.5" right="0.5" top="1" bottom="1" header="0.5" footer="0.5"/>
  <pageSetup scale="68" fitToHeight="2" orientation="portrait" horizontalDpi="300" verticalDpi="300" r:id="rId1"/>
  <headerFooter alignWithMargins="0"/>
  <rowBreaks count="1" manualBreakCount="1">
    <brk id="52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 enableFormatConditionsCalculation="0">
    <tabColor rgb="FF92D050"/>
  </sheetPr>
  <dimension ref="A1:J272"/>
  <sheetViews>
    <sheetView defaultGridColor="0" view="pageBreakPreview" topLeftCell="A201" colorId="22" zoomScaleNormal="85" zoomScaleSheetLayoutView="100" workbookViewId="0">
      <selection activeCell="H104" sqref="H104"/>
    </sheetView>
  </sheetViews>
  <sheetFormatPr defaultColWidth="9.6640625" defaultRowHeight="15"/>
  <cols>
    <col min="1" max="1" width="4.6640625" style="4" customWidth="1"/>
    <col min="2" max="2" width="51.6640625" style="4" customWidth="1"/>
    <col min="3" max="3" width="4.5546875" style="4" customWidth="1"/>
    <col min="4" max="4" width="2.6640625" style="4" customWidth="1"/>
    <col min="5" max="5" width="1.6640625" style="4" customWidth="1"/>
    <col min="6" max="6" width="14.5546875" style="4" customWidth="1"/>
    <col min="7" max="8" width="14.6640625" style="2665" customWidth="1"/>
    <col min="9" max="9" width="9.6640625" style="4"/>
    <col min="10" max="10" width="18.5546875" style="4" customWidth="1"/>
    <col min="11" max="16384" width="9.6640625" style="4"/>
  </cols>
  <sheetData>
    <row r="1" spans="1:10">
      <c r="A1" s="535"/>
      <c r="B1" s="536" t="s">
        <v>2838</v>
      </c>
      <c r="C1" s="537" t="s">
        <v>3932</v>
      </c>
      <c r="D1" s="538"/>
      <c r="E1" s="538"/>
      <c r="F1" s="536"/>
      <c r="G1" s="594" t="s">
        <v>4224</v>
      </c>
      <c r="H1" s="571" t="s">
        <v>4225</v>
      </c>
    </row>
    <row r="2" spans="1:10">
      <c r="A2" s="1824"/>
      <c r="B2" s="540" t="str">
        <f>'Data Sheet'!$C$25</f>
        <v>Orange and Rockland Utilities, Inc</v>
      </c>
      <c r="C2" s="1858" t="s">
        <v>3933</v>
      </c>
      <c r="D2" s="4" t="s">
        <v>1774</v>
      </c>
      <c r="F2" s="4" t="s">
        <v>3935</v>
      </c>
      <c r="G2" s="575" t="s">
        <v>4227</v>
      </c>
      <c r="H2" s="573"/>
    </row>
    <row r="3" spans="1:10" ht="15" customHeight="1">
      <c r="A3" s="1825"/>
      <c r="B3" s="1826"/>
      <c r="C3" s="1854" t="s">
        <v>3936</v>
      </c>
      <c r="D3" s="1826" t="s">
        <v>3934</v>
      </c>
      <c r="E3" s="1826"/>
      <c r="F3" s="1826" t="s">
        <v>3937</v>
      </c>
      <c r="G3" s="462" t="str">
        <f>'Data Sheet'!$C$40</f>
        <v>4/30/2014</v>
      </c>
      <c r="H3" s="707" t="str">
        <f>'Data Sheet'!$C$38</f>
        <v>12/31/2013</v>
      </c>
    </row>
    <row r="4" spans="1:10" ht="15" customHeight="1">
      <c r="A4" s="1744" t="s">
        <v>3041</v>
      </c>
      <c r="B4" s="544"/>
      <c r="C4" s="544"/>
      <c r="D4" s="544"/>
      <c r="E4" s="544"/>
      <c r="F4" s="544"/>
      <c r="G4" s="544"/>
      <c r="H4" s="689"/>
    </row>
    <row r="5" spans="1:10">
      <c r="A5" s="581"/>
      <c r="B5" s="7"/>
      <c r="C5" s="7"/>
      <c r="D5" s="7"/>
      <c r="E5" s="7"/>
      <c r="F5" s="576" t="s">
        <v>4188</v>
      </c>
      <c r="G5" s="576" t="s">
        <v>1745</v>
      </c>
      <c r="H5" s="1321" t="s">
        <v>1672</v>
      </c>
    </row>
    <row r="6" spans="1:10">
      <c r="A6" s="581" t="s">
        <v>4231</v>
      </c>
      <c r="B6" s="7" t="s">
        <v>3415</v>
      </c>
      <c r="C6" s="7"/>
      <c r="D6" s="7"/>
      <c r="E6" s="7"/>
      <c r="F6" s="576" t="s">
        <v>72</v>
      </c>
      <c r="G6" s="576" t="s">
        <v>1670</v>
      </c>
      <c r="H6" s="672" t="s">
        <v>1673</v>
      </c>
    </row>
    <row r="7" spans="1:10">
      <c r="A7" s="581"/>
      <c r="B7" s="7"/>
      <c r="C7" s="7"/>
      <c r="D7" s="7"/>
      <c r="E7" s="7"/>
      <c r="F7" s="576"/>
      <c r="G7" s="2668" t="s">
        <v>1671</v>
      </c>
      <c r="H7" s="583"/>
    </row>
    <row r="8" spans="1:10">
      <c r="A8" s="627" t="s">
        <v>4234</v>
      </c>
      <c r="B8" s="544" t="s">
        <v>74</v>
      </c>
      <c r="C8" s="544"/>
      <c r="D8" s="544"/>
      <c r="E8" s="544"/>
      <c r="F8" s="607" t="s">
        <v>2140</v>
      </c>
      <c r="G8" s="607" t="s">
        <v>2141</v>
      </c>
      <c r="H8" s="1423" t="s">
        <v>2142</v>
      </c>
    </row>
    <row r="9" spans="1:10" ht="15.75">
      <c r="A9" s="1745">
        <v>1</v>
      </c>
      <c r="B9" s="1746" t="s">
        <v>765</v>
      </c>
      <c r="C9" s="544"/>
      <c r="D9" s="544"/>
      <c r="E9" s="544"/>
      <c r="F9" s="607"/>
      <c r="G9" s="1747"/>
      <c r="H9" s="2673"/>
    </row>
    <row r="10" spans="1:10">
      <c r="A10" s="1745">
        <v>2</v>
      </c>
      <c r="B10" s="1748" t="s">
        <v>766</v>
      </c>
      <c r="C10" s="544"/>
      <c r="D10" s="544"/>
      <c r="E10" s="544"/>
      <c r="F10" s="1749" t="s">
        <v>4312</v>
      </c>
      <c r="G10" s="345">
        <v>1839465745</v>
      </c>
      <c r="H10" s="345">
        <v>1747937376</v>
      </c>
      <c r="J10" s="1883"/>
    </row>
    <row r="11" spans="1:10">
      <c r="A11" s="1745">
        <v>3</v>
      </c>
      <c r="B11" s="1748" t="s">
        <v>767</v>
      </c>
      <c r="C11" s="544"/>
      <c r="D11" s="544"/>
      <c r="E11" s="544"/>
      <c r="F11" s="1749" t="s">
        <v>4312</v>
      </c>
      <c r="G11" s="211">
        <v>85401415</v>
      </c>
      <c r="H11" s="211">
        <v>61165302</v>
      </c>
      <c r="J11" s="1883"/>
    </row>
    <row r="12" spans="1:10">
      <c r="A12" s="1745">
        <v>4</v>
      </c>
      <c r="B12" s="1748" t="s">
        <v>898</v>
      </c>
      <c r="C12" s="544"/>
      <c r="D12" s="544"/>
      <c r="E12" s="544"/>
      <c r="F12" s="1749"/>
      <c r="G12" s="211">
        <f>SUM(G10:G11)</f>
        <v>1924867160</v>
      </c>
      <c r="H12" s="211">
        <f>SUM(H10:H11)</f>
        <v>1809102678</v>
      </c>
      <c r="J12" s="1883"/>
    </row>
    <row r="13" spans="1:10">
      <c r="A13" s="1745">
        <v>5</v>
      </c>
      <c r="B13" s="1748" t="s">
        <v>899</v>
      </c>
      <c r="C13" s="544"/>
      <c r="D13" s="544"/>
      <c r="E13" s="544"/>
      <c r="F13" s="1749" t="s">
        <v>4312</v>
      </c>
      <c r="G13" s="211">
        <v>615749878</v>
      </c>
      <c r="H13" s="211">
        <v>574657363</v>
      </c>
      <c r="J13" s="1883"/>
    </row>
    <row r="14" spans="1:10">
      <c r="A14" s="1745">
        <v>6</v>
      </c>
      <c r="B14" s="1748" t="s">
        <v>900</v>
      </c>
      <c r="C14" s="544"/>
      <c r="D14" s="544"/>
      <c r="E14" s="544"/>
      <c r="F14" s="1749" t="s">
        <v>901</v>
      </c>
      <c r="G14" s="211">
        <f>G12-G13</f>
        <v>1309117282</v>
      </c>
      <c r="H14" s="211">
        <f>H12-H13</f>
        <v>1234445315</v>
      </c>
      <c r="J14" s="1883"/>
    </row>
    <row r="15" spans="1:10">
      <c r="A15" s="1745">
        <v>7</v>
      </c>
      <c r="B15" s="1748" t="s">
        <v>4647</v>
      </c>
      <c r="C15" s="544"/>
      <c r="D15" s="544"/>
      <c r="E15" s="544"/>
      <c r="F15" s="1749" t="s">
        <v>4315</v>
      </c>
      <c r="G15" s="211" t="s">
        <v>3747</v>
      </c>
      <c r="H15" s="211" t="s">
        <v>3747</v>
      </c>
      <c r="J15" s="1883"/>
    </row>
    <row r="16" spans="1:10">
      <c r="A16" s="1745">
        <v>8</v>
      </c>
      <c r="B16" s="1748" t="s">
        <v>4648</v>
      </c>
      <c r="C16" s="544"/>
      <c r="D16" s="544"/>
      <c r="E16" s="544"/>
      <c r="F16" s="1749"/>
      <c r="G16" s="211" t="s">
        <v>3747</v>
      </c>
      <c r="H16" s="211" t="s">
        <v>3747</v>
      </c>
      <c r="J16" s="1883"/>
    </row>
    <row r="17" spans="1:10">
      <c r="A17" s="1745">
        <v>9</v>
      </c>
      <c r="B17" s="1748" t="s">
        <v>4649</v>
      </c>
      <c r="C17" s="544"/>
      <c r="D17" s="544"/>
      <c r="E17" s="544"/>
      <c r="F17" s="1749"/>
      <c r="G17" s="211" t="s">
        <v>3747</v>
      </c>
      <c r="H17" s="211" t="s">
        <v>3747</v>
      </c>
      <c r="J17" s="1883"/>
    </row>
    <row r="18" spans="1:10">
      <c r="A18" s="1745">
        <v>10</v>
      </c>
      <c r="B18" s="1748" t="s">
        <v>830</v>
      </c>
      <c r="C18" s="544"/>
      <c r="D18" s="544"/>
      <c r="E18" s="544"/>
      <c r="F18" s="1749"/>
      <c r="G18" s="211" t="s">
        <v>3747</v>
      </c>
      <c r="H18" s="211" t="s">
        <v>3747</v>
      </c>
      <c r="J18" s="1883"/>
    </row>
    <row r="19" spans="1:10">
      <c r="A19" s="1745">
        <v>11</v>
      </c>
      <c r="B19" s="1748" t="s">
        <v>4650</v>
      </c>
      <c r="C19" s="544"/>
      <c r="D19" s="544"/>
      <c r="E19" s="544"/>
      <c r="F19" s="1749"/>
      <c r="G19" s="211"/>
      <c r="H19" s="211"/>
      <c r="J19" s="1883"/>
    </row>
    <row r="20" spans="1:10">
      <c r="A20" s="1745">
        <v>12</v>
      </c>
      <c r="B20" s="1748" t="s">
        <v>505</v>
      </c>
      <c r="C20" s="544"/>
      <c r="D20" s="544"/>
      <c r="E20" s="544"/>
      <c r="F20" s="1749" t="s">
        <v>4315</v>
      </c>
      <c r="G20" s="211"/>
      <c r="H20" s="211"/>
      <c r="J20" s="1883"/>
    </row>
    <row r="21" spans="1:10" s="2364" customFormat="1">
      <c r="A21" s="1745">
        <v>13</v>
      </c>
      <c r="B21" s="1748" t="s">
        <v>506</v>
      </c>
      <c r="C21" s="544"/>
      <c r="D21" s="544"/>
      <c r="E21" s="544"/>
      <c r="F21" s="1749" t="s">
        <v>901</v>
      </c>
      <c r="G21" s="211"/>
      <c r="H21" s="211"/>
      <c r="J21" s="1883"/>
    </row>
    <row r="22" spans="1:10" s="2364" customFormat="1">
      <c r="A22" s="1745">
        <v>14</v>
      </c>
      <c r="B22" s="1748" t="s">
        <v>4666</v>
      </c>
      <c r="C22" s="544"/>
      <c r="D22" s="544"/>
      <c r="E22" s="544"/>
      <c r="F22" s="1749" t="s">
        <v>901</v>
      </c>
      <c r="G22" s="211">
        <f>+G14+G21</f>
        <v>1309117282</v>
      </c>
      <c r="H22" s="211">
        <f>+H14+H21</f>
        <v>1234445315</v>
      </c>
      <c r="J22" s="1883"/>
    </row>
    <row r="23" spans="1:10">
      <c r="A23" s="1745">
        <v>15</v>
      </c>
      <c r="B23" s="1748" t="s">
        <v>507</v>
      </c>
      <c r="C23" s="544"/>
      <c r="D23" s="544"/>
      <c r="E23" s="544"/>
      <c r="F23" s="1749">
        <v>122</v>
      </c>
      <c r="G23" s="211" t="s">
        <v>3747</v>
      </c>
      <c r="H23" s="211" t="s">
        <v>3747</v>
      </c>
      <c r="J23" s="1883"/>
    </row>
    <row r="24" spans="1:10">
      <c r="A24" s="1745">
        <v>16</v>
      </c>
      <c r="B24" s="1748" t="s">
        <v>508</v>
      </c>
      <c r="C24" s="544"/>
      <c r="D24" s="544"/>
      <c r="E24" s="544"/>
      <c r="F24" s="1749" t="s">
        <v>901</v>
      </c>
      <c r="G24" s="211"/>
      <c r="H24" s="211"/>
      <c r="J24" s="1883"/>
    </row>
    <row r="25" spans="1:10" ht="15.75">
      <c r="A25" s="1745">
        <v>17</v>
      </c>
      <c r="B25" s="1746" t="s">
        <v>187</v>
      </c>
      <c r="C25" s="544"/>
      <c r="D25" s="544"/>
      <c r="E25" s="544"/>
      <c r="F25" s="1749"/>
      <c r="G25" s="1747"/>
      <c r="H25" s="2673"/>
      <c r="J25" s="1883"/>
    </row>
    <row r="26" spans="1:10">
      <c r="A26" s="606">
        <v>18</v>
      </c>
      <c r="B26" s="1748" t="s">
        <v>188</v>
      </c>
      <c r="C26" s="544"/>
      <c r="D26" s="544"/>
      <c r="E26" s="544"/>
      <c r="F26" s="1749">
        <v>221</v>
      </c>
      <c r="G26" s="197">
        <v>57958</v>
      </c>
      <c r="H26" s="211">
        <v>57958</v>
      </c>
      <c r="J26" s="1883"/>
    </row>
    <row r="27" spans="1:10">
      <c r="A27" s="606">
        <v>19</v>
      </c>
      <c r="B27" s="1748" t="s">
        <v>189</v>
      </c>
      <c r="C27" s="544"/>
      <c r="D27" s="544"/>
      <c r="E27" s="544"/>
      <c r="F27" s="1749" t="s">
        <v>901</v>
      </c>
      <c r="G27" s="197">
        <v>53077</v>
      </c>
      <c r="H27" s="211">
        <v>53077</v>
      </c>
      <c r="J27" s="1883"/>
    </row>
    <row r="28" spans="1:10">
      <c r="A28" s="606">
        <v>20</v>
      </c>
      <c r="B28" s="1748" t="s">
        <v>190</v>
      </c>
      <c r="C28" s="544"/>
      <c r="D28" s="544"/>
      <c r="E28" s="544"/>
      <c r="F28" s="1749" t="s">
        <v>901</v>
      </c>
      <c r="G28" s="197"/>
      <c r="H28" s="211"/>
      <c r="J28" s="1883"/>
    </row>
    <row r="29" spans="1:10">
      <c r="A29" s="606">
        <v>21</v>
      </c>
      <c r="B29" s="1748" t="s">
        <v>241</v>
      </c>
      <c r="C29" s="544"/>
      <c r="D29" s="544"/>
      <c r="E29" s="544"/>
      <c r="F29" s="1749" t="s">
        <v>1786</v>
      </c>
      <c r="G29" s="197">
        <v>246863066</v>
      </c>
      <c r="H29" s="211">
        <v>236070881</v>
      </c>
      <c r="J29" s="1883"/>
    </row>
    <row r="30" spans="1:10">
      <c r="A30" s="606">
        <v>22</v>
      </c>
      <c r="B30" s="1748" t="s">
        <v>242</v>
      </c>
      <c r="C30" s="544"/>
      <c r="D30" s="544"/>
      <c r="E30" s="544"/>
      <c r="F30" s="1749" t="s">
        <v>901</v>
      </c>
      <c r="G30" s="1747"/>
      <c r="H30" s="2673"/>
      <c r="J30" s="1883"/>
    </row>
    <row r="31" spans="1:10">
      <c r="A31" s="606">
        <v>23</v>
      </c>
      <c r="B31" s="1748" t="s">
        <v>243</v>
      </c>
      <c r="C31" s="544"/>
      <c r="D31" s="544"/>
      <c r="E31" s="544"/>
      <c r="F31" s="1749" t="s">
        <v>901</v>
      </c>
      <c r="G31" s="197"/>
      <c r="H31" s="211"/>
      <c r="J31" s="1883"/>
    </row>
    <row r="32" spans="1:10">
      <c r="A32" s="606">
        <v>24</v>
      </c>
      <c r="B32" s="1748" t="s">
        <v>244</v>
      </c>
      <c r="C32" s="544"/>
      <c r="D32" s="544"/>
      <c r="E32" s="544"/>
      <c r="F32" s="1749"/>
      <c r="G32" s="197"/>
      <c r="H32" s="211"/>
      <c r="J32" s="1883"/>
    </row>
    <row r="33" spans="1:10">
      <c r="A33" s="606">
        <v>25</v>
      </c>
      <c r="B33" s="1748" t="s">
        <v>4651</v>
      </c>
      <c r="C33" s="544"/>
      <c r="D33" s="544"/>
      <c r="E33" s="544"/>
      <c r="F33" s="1749"/>
      <c r="G33" s="197"/>
      <c r="H33" s="211"/>
      <c r="J33" s="1883"/>
    </row>
    <row r="34" spans="1:10">
      <c r="A34" s="606">
        <v>26</v>
      </c>
      <c r="B34" s="1748" t="s">
        <v>4652</v>
      </c>
      <c r="C34" s="544"/>
      <c r="D34" s="544"/>
      <c r="E34" s="544"/>
      <c r="F34" s="1749"/>
      <c r="G34" s="197"/>
      <c r="H34" s="211"/>
      <c r="J34" s="1883"/>
    </row>
    <row r="35" spans="1:10">
      <c r="A35" s="606">
        <v>27</v>
      </c>
      <c r="B35" s="1748" t="s">
        <v>4653</v>
      </c>
      <c r="C35" s="544"/>
      <c r="D35" s="544"/>
      <c r="E35" s="544"/>
      <c r="F35" s="1749"/>
      <c r="G35" s="197"/>
      <c r="H35" s="211"/>
      <c r="J35" s="1883"/>
    </row>
    <row r="36" spans="1:10">
      <c r="A36" s="606">
        <v>28</v>
      </c>
      <c r="B36" s="1748" t="s">
        <v>4654</v>
      </c>
      <c r="C36" s="544"/>
      <c r="D36" s="544"/>
      <c r="E36" s="544"/>
      <c r="F36" s="1749"/>
      <c r="G36" s="197"/>
      <c r="H36" s="211"/>
      <c r="J36" s="1883"/>
    </row>
    <row r="37" spans="1:10">
      <c r="A37" s="606">
        <v>29</v>
      </c>
      <c r="B37" s="1748" t="s">
        <v>4655</v>
      </c>
      <c r="C37" s="544"/>
      <c r="D37" s="544"/>
      <c r="E37" s="544"/>
      <c r="F37" s="1749"/>
      <c r="G37" s="197"/>
      <c r="H37" s="211"/>
      <c r="J37" s="1883"/>
    </row>
    <row r="38" spans="1:10">
      <c r="A38" s="606">
        <v>30</v>
      </c>
      <c r="B38" s="1748" t="s">
        <v>4656</v>
      </c>
      <c r="C38" s="544"/>
      <c r="D38" s="544"/>
      <c r="E38" s="544"/>
      <c r="F38" s="1749"/>
      <c r="G38" s="197"/>
      <c r="H38" s="211"/>
      <c r="J38" s="1883"/>
    </row>
    <row r="39" spans="1:10">
      <c r="A39" s="606">
        <v>31</v>
      </c>
      <c r="B39" s="1748" t="s">
        <v>4657</v>
      </c>
      <c r="C39" s="544"/>
      <c r="D39" s="544"/>
      <c r="E39" s="544"/>
      <c r="F39" s="1749"/>
      <c r="G39" s="197">
        <v>554369</v>
      </c>
      <c r="H39" s="211">
        <v>816676</v>
      </c>
      <c r="J39" s="1883"/>
    </row>
    <row r="40" spans="1:10">
      <c r="A40" s="606">
        <v>32</v>
      </c>
      <c r="B40" s="1748" t="s">
        <v>4667</v>
      </c>
      <c r="C40" s="544"/>
      <c r="D40" s="544"/>
      <c r="E40" s="544"/>
      <c r="F40" s="1749"/>
      <c r="G40" s="197">
        <f>+G26-G27+G28+G29+G31+G32+G33+G34+G35+G36+G37+G38+G39</f>
        <v>247422316</v>
      </c>
      <c r="H40" s="211">
        <f>+H26-H27+H28+H29+H31+H32+H33+H34+H35+H36+H37+H38+H39</f>
        <v>236892438</v>
      </c>
      <c r="J40" s="1883"/>
    </row>
    <row r="41" spans="1:10" ht="15.75">
      <c r="A41" s="606">
        <v>33</v>
      </c>
      <c r="B41" s="1746" t="s">
        <v>215</v>
      </c>
      <c r="C41" s="544"/>
      <c r="D41" s="544"/>
      <c r="E41" s="544"/>
      <c r="F41" s="1749"/>
      <c r="G41" s="1747"/>
      <c r="H41" s="2673"/>
      <c r="J41" s="1883"/>
    </row>
    <row r="42" spans="1:10">
      <c r="A42" s="606">
        <v>34</v>
      </c>
      <c r="B42" s="1748" t="s">
        <v>4658</v>
      </c>
      <c r="C42" s="544"/>
      <c r="D42" s="544"/>
      <c r="E42" s="544"/>
      <c r="F42" s="1749" t="s">
        <v>901</v>
      </c>
      <c r="G42" s="197"/>
      <c r="H42" s="211"/>
      <c r="J42" s="1883"/>
    </row>
    <row r="43" spans="1:10">
      <c r="A43" s="606">
        <v>35</v>
      </c>
      <c r="B43" s="1748" t="s">
        <v>216</v>
      </c>
      <c r="C43" s="544"/>
      <c r="D43" s="544"/>
      <c r="E43" s="544"/>
      <c r="F43" s="1749" t="s">
        <v>901</v>
      </c>
      <c r="G43" s="197">
        <v>-67623</v>
      </c>
      <c r="H43" s="211">
        <v>-604026</v>
      </c>
      <c r="J43" s="1883"/>
    </row>
    <row r="44" spans="1:10">
      <c r="A44" s="606">
        <v>36</v>
      </c>
      <c r="B44" s="1748" t="s">
        <v>217</v>
      </c>
      <c r="C44" s="544"/>
      <c r="D44" s="544"/>
      <c r="E44" s="544"/>
      <c r="F44" s="1749" t="s">
        <v>901</v>
      </c>
      <c r="G44" s="197">
        <v>4181914</v>
      </c>
      <c r="H44" s="211">
        <v>5730445</v>
      </c>
      <c r="J44" s="1883"/>
    </row>
    <row r="45" spans="1:10">
      <c r="A45" s="606">
        <v>37</v>
      </c>
      <c r="B45" s="1748" t="s">
        <v>218</v>
      </c>
      <c r="C45" s="544"/>
      <c r="D45" s="544"/>
      <c r="E45" s="544"/>
      <c r="F45" s="1749" t="s">
        <v>901</v>
      </c>
      <c r="G45" s="197">
        <v>206236</v>
      </c>
      <c r="H45" s="211">
        <v>145454</v>
      </c>
      <c r="J45" s="1883"/>
    </row>
    <row r="46" spans="1:10">
      <c r="A46" s="606">
        <v>38</v>
      </c>
      <c r="B46" s="1748" t="s">
        <v>219</v>
      </c>
      <c r="C46" s="544"/>
      <c r="D46" s="544"/>
      <c r="E46" s="544"/>
      <c r="F46" s="1749" t="s">
        <v>901</v>
      </c>
      <c r="G46" s="197">
        <v>0</v>
      </c>
      <c r="H46" s="211">
        <v>0</v>
      </c>
      <c r="J46" s="1883"/>
    </row>
    <row r="47" spans="1:10">
      <c r="A47" s="606">
        <v>39</v>
      </c>
      <c r="B47" s="1748" t="s">
        <v>220</v>
      </c>
      <c r="C47" s="544"/>
      <c r="D47" s="544"/>
      <c r="E47" s="544"/>
      <c r="F47" s="1749"/>
      <c r="G47" s="197"/>
      <c r="H47" s="211"/>
      <c r="J47" s="1883"/>
    </row>
    <row r="48" spans="1:10">
      <c r="A48" s="606">
        <v>40</v>
      </c>
      <c r="B48" s="1748" t="s">
        <v>221</v>
      </c>
      <c r="C48" s="544"/>
      <c r="D48" s="544"/>
      <c r="E48" s="544"/>
      <c r="F48" s="1749" t="s">
        <v>901</v>
      </c>
      <c r="G48" s="197">
        <v>59078497</v>
      </c>
      <c r="H48" s="211">
        <v>42859247</v>
      </c>
      <c r="J48" s="1883"/>
    </row>
    <row r="49" spans="1:10">
      <c r="A49" s="606">
        <v>41</v>
      </c>
      <c r="B49" s="1748" t="s">
        <v>4259</v>
      </c>
      <c r="C49" s="544"/>
      <c r="D49" s="544"/>
      <c r="E49" s="544"/>
      <c r="F49" s="1749" t="s">
        <v>901</v>
      </c>
      <c r="G49" s="197">
        <v>15754635</v>
      </c>
      <c r="H49" s="211">
        <v>4976178</v>
      </c>
      <c r="J49" s="1883"/>
    </row>
    <row r="50" spans="1:10">
      <c r="A50" s="606">
        <v>42</v>
      </c>
      <c r="B50" s="1748" t="s">
        <v>3429</v>
      </c>
      <c r="C50" s="544"/>
      <c r="D50" s="544"/>
      <c r="E50" s="544"/>
      <c r="F50" s="1749" t="s">
        <v>901</v>
      </c>
      <c r="G50" s="197">
        <v>5144022</v>
      </c>
      <c r="H50" s="211">
        <v>5471496</v>
      </c>
      <c r="J50" s="1883"/>
    </row>
    <row r="51" spans="1:10">
      <c r="A51" s="606">
        <v>43</v>
      </c>
      <c r="B51" s="1748" t="s">
        <v>4296</v>
      </c>
      <c r="C51" s="544"/>
      <c r="D51" s="544"/>
      <c r="E51" s="544"/>
      <c r="F51" s="1749" t="s">
        <v>901</v>
      </c>
      <c r="G51" s="197"/>
      <c r="H51" s="211"/>
      <c r="J51" s="1883"/>
    </row>
    <row r="52" spans="1:10">
      <c r="A52" s="606">
        <v>44</v>
      </c>
      <c r="B52" s="1748" t="s">
        <v>4297</v>
      </c>
      <c r="C52" s="544"/>
      <c r="D52" s="544"/>
      <c r="E52" s="544"/>
      <c r="F52" s="1749" t="s">
        <v>901</v>
      </c>
      <c r="G52" s="197">
        <v>71083962</v>
      </c>
      <c r="H52" s="211">
        <v>98352620</v>
      </c>
      <c r="J52" s="2515"/>
    </row>
    <row r="53" spans="1:10">
      <c r="A53" s="606">
        <v>45</v>
      </c>
      <c r="B53" s="1748" t="s">
        <v>4298</v>
      </c>
      <c r="C53" s="544"/>
      <c r="D53" s="544"/>
      <c r="E53" s="544"/>
      <c r="F53" s="1749"/>
      <c r="G53" s="197"/>
      <c r="H53" s="211"/>
      <c r="J53" s="1883"/>
    </row>
    <row r="54" spans="1:10">
      <c r="A54" s="606">
        <v>46</v>
      </c>
      <c r="B54" s="1748" t="s">
        <v>3911</v>
      </c>
      <c r="C54" s="544"/>
      <c r="D54" s="544"/>
      <c r="E54" s="544"/>
      <c r="F54" s="1749"/>
      <c r="G54" s="197"/>
      <c r="H54" s="211"/>
      <c r="J54" s="1883"/>
    </row>
    <row r="55" spans="1:10">
      <c r="A55" s="606">
        <v>47</v>
      </c>
      <c r="B55" s="1748" t="s">
        <v>3912</v>
      </c>
      <c r="C55" s="544"/>
      <c r="D55" s="544"/>
      <c r="E55" s="544"/>
      <c r="F55" s="1749"/>
      <c r="G55" s="197"/>
      <c r="H55" s="211"/>
      <c r="J55" s="1883"/>
    </row>
    <row r="56" spans="1:10">
      <c r="A56" s="606">
        <v>48</v>
      </c>
      <c r="B56" s="1748" t="s">
        <v>3096</v>
      </c>
      <c r="C56" s="544"/>
      <c r="D56" s="544"/>
      <c r="E56" s="544"/>
      <c r="F56" s="1749">
        <v>227</v>
      </c>
      <c r="G56" s="197">
        <v>15067506</v>
      </c>
      <c r="H56" s="211">
        <v>11988594</v>
      </c>
      <c r="J56" s="1883"/>
    </row>
    <row r="57" spans="1:10">
      <c r="A57" s="606">
        <v>49</v>
      </c>
      <c r="B57" s="1748" t="s">
        <v>1853</v>
      </c>
      <c r="C57" s="544"/>
      <c r="D57" s="544"/>
      <c r="E57" s="544"/>
      <c r="F57" s="1749"/>
      <c r="G57" s="197"/>
      <c r="H57" s="211"/>
      <c r="J57" s="1883"/>
    </row>
    <row r="58" spans="1:10">
      <c r="A58" s="606">
        <v>50</v>
      </c>
      <c r="B58" s="1748" t="s">
        <v>1855</v>
      </c>
      <c r="C58" s="544"/>
      <c r="D58" s="544"/>
      <c r="E58" s="544"/>
      <c r="F58" s="1749"/>
      <c r="G58" s="197"/>
      <c r="H58" s="211"/>
      <c r="J58" s="1883"/>
    </row>
    <row r="59" spans="1:10">
      <c r="A59" s="606">
        <v>51</v>
      </c>
      <c r="B59" s="1748" t="s">
        <v>1857</v>
      </c>
      <c r="C59" s="544"/>
      <c r="D59" s="544"/>
      <c r="E59" s="544"/>
      <c r="F59" s="1749" t="s">
        <v>1858</v>
      </c>
      <c r="G59" s="197"/>
      <c r="H59" s="211"/>
      <c r="J59" s="1883"/>
    </row>
    <row r="60" spans="1:10">
      <c r="A60" s="606">
        <v>52</v>
      </c>
      <c r="B60" s="1748" t="s">
        <v>1860</v>
      </c>
      <c r="C60" s="544"/>
      <c r="D60" s="544"/>
      <c r="E60" s="544"/>
      <c r="F60" s="1749" t="s">
        <v>1790</v>
      </c>
      <c r="G60" s="197"/>
      <c r="H60" s="211"/>
      <c r="J60" s="1883"/>
    </row>
    <row r="61" spans="1:10">
      <c r="A61" s="606">
        <v>53</v>
      </c>
      <c r="B61" s="1748" t="s">
        <v>1862</v>
      </c>
      <c r="C61" s="544"/>
      <c r="D61" s="544"/>
      <c r="E61" s="544"/>
      <c r="F61" s="1749" t="s">
        <v>1790</v>
      </c>
      <c r="G61" s="197"/>
      <c r="H61" s="211"/>
      <c r="J61" s="1883"/>
    </row>
    <row r="62" spans="1:10">
      <c r="A62" s="606">
        <v>54</v>
      </c>
      <c r="B62" s="1748" t="s">
        <v>604</v>
      </c>
      <c r="C62" s="544"/>
      <c r="D62" s="544"/>
      <c r="E62" s="544"/>
      <c r="F62" s="1749" t="s">
        <v>901</v>
      </c>
      <c r="G62" s="197"/>
      <c r="H62" s="211"/>
      <c r="J62" s="1883"/>
    </row>
    <row r="63" spans="1:10">
      <c r="A63" s="606">
        <v>55</v>
      </c>
      <c r="B63" s="1748" t="s">
        <v>606</v>
      </c>
      <c r="C63" s="544"/>
      <c r="D63" s="544"/>
      <c r="E63" s="544"/>
      <c r="F63" s="1749" t="s">
        <v>901</v>
      </c>
      <c r="G63" s="197">
        <v>19892592</v>
      </c>
      <c r="H63" s="211">
        <v>19202145</v>
      </c>
      <c r="J63" s="1883"/>
    </row>
    <row r="64" spans="1:10">
      <c r="A64" s="606">
        <v>56</v>
      </c>
      <c r="B64" s="1748" t="s">
        <v>9</v>
      </c>
      <c r="C64" s="544"/>
      <c r="D64" s="544"/>
      <c r="E64" s="544"/>
      <c r="F64" s="1749" t="s">
        <v>901</v>
      </c>
      <c r="G64" s="197"/>
      <c r="H64" s="211"/>
      <c r="J64" s="1883"/>
    </row>
    <row r="65" spans="1:10">
      <c r="A65" s="606">
        <v>57</v>
      </c>
      <c r="B65" s="1748" t="s">
        <v>609</v>
      </c>
      <c r="C65" s="544"/>
      <c r="D65" s="544"/>
      <c r="E65" s="544"/>
      <c r="F65" s="1749" t="s">
        <v>901</v>
      </c>
      <c r="G65" s="197">
        <v>22728667</v>
      </c>
      <c r="H65" s="211">
        <v>20020900</v>
      </c>
      <c r="J65" s="1883"/>
    </row>
    <row r="66" spans="1:10">
      <c r="A66" s="606">
        <v>58</v>
      </c>
      <c r="B66" s="1748" t="s">
        <v>611</v>
      </c>
      <c r="C66" s="544"/>
      <c r="D66" s="544"/>
      <c r="E66" s="544"/>
      <c r="F66" s="1749" t="s">
        <v>901</v>
      </c>
      <c r="G66" s="197"/>
      <c r="H66" s="211"/>
      <c r="J66" s="1883"/>
    </row>
    <row r="67" spans="1:10">
      <c r="A67" s="606">
        <v>59</v>
      </c>
      <c r="B67" s="1748" t="s">
        <v>3894</v>
      </c>
      <c r="C67" s="544"/>
      <c r="D67" s="544"/>
      <c r="E67" s="544"/>
      <c r="F67" s="1749" t="s">
        <v>901</v>
      </c>
      <c r="G67" s="197"/>
      <c r="H67" s="211"/>
      <c r="J67" s="1883"/>
    </row>
    <row r="68" spans="1:10">
      <c r="A68" s="606">
        <v>60</v>
      </c>
      <c r="B68" s="1748" t="s">
        <v>3896</v>
      </c>
      <c r="C68" s="544"/>
      <c r="D68" s="544"/>
      <c r="E68" s="544"/>
      <c r="F68" s="1749" t="s">
        <v>901</v>
      </c>
      <c r="G68" s="197"/>
      <c r="H68" s="211"/>
      <c r="J68" s="1883"/>
    </row>
    <row r="69" spans="1:10">
      <c r="A69" s="606">
        <v>61</v>
      </c>
      <c r="B69" s="1748" t="s">
        <v>3898</v>
      </c>
      <c r="C69" s="544"/>
      <c r="D69" s="544"/>
      <c r="E69" s="544"/>
      <c r="F69" s="1749" t="s">
        <v>901</v>
      </c>
      <c r="G69" s="197">
        <v>30938899</v>
      </c>
      <c r="H69" s="211">
        <v>30235799</v>
      </c>
      <c r="J69" s="1883"/>
    </row>
    <row r="70" spans="1:10">
      <c r="A70" s="606">
        <v>62</v>
      </c>
      <c r="B70" s="1748" t="s">
        <v>3900</v>
      </c>
      <c r="C70" s="544"/>
      <c r="D70" s="544"/>
      <c r="E70" s="544"/>
      <c r="F70" s="1749"/>
      <c r="G70" s="197">
        <v>17644258</v>
      </c>
      <c r="H70" s="211">
        <v>18292754</v>
      </c>
      <c r="J70" s="1883"/>
    </row>
    <row r="71" spans="1:10">
      <c r="A71" s="606">
        <v>63</v>
      </c>
      <c r="B71" s="1748" t="s">
        <v>4659</v>
      </c>
      <c r="C71" s="544"/>
      <c r="D71" s="544"/>
      <c r="E71" s="544"/>
      <c r="F71" s="1749"/>
      <c r="G71" s="197"/>
      <c r="H71" s="211"/>
      <c r="J71" s="1883"/>
    </row>
    <row r="72" spans="1:10">
      <c r="A72" s="606">
        <v>64</v>
      </c>
      <c r="B72" s="1748" t="s">
        <v>4660</v>
      </c>
      <c r="C72" s="544"/>
      <c r="D72" s="544"/>
      <c r="E72" s="544"/>
      <c r="F72" s="1749"/>
      <c r="G72" s="197"/>
      <c r="H72" s="211"/>
      <c r="J72" s="1883"/>
    </row>
    <row r="73" spans="1:10">
      <c r="A73" s="606">
        <v>65</v>
      </c>
      <c r="B73" s="1748" t="s">
        <v>4661</v>
      </c>
      <c r="C73" s="544"/>
      <c r="D73" s="544"/>
      <c r="E73" s="544"/>
      <c r="F73" s="1749"/>
      <c r="G73" s="197">
        <v>4174141</v>
      </c>
      <c r="H73" s="211">
        <v>2732373</v>
      </c>
      <c r="J73" s="1883"/>
    </row>
    <row r="74" spans="1:10">
      <c r="A74" s="606">
        <v>66</v>
      </c>
      <c r="B74" s="1748" t="s">
        <v>4662</v>
      </c>
      <c r="C74" s="544"/>
      <c r="D74" s="544"/>
      <c r="E74" s="544"/>
      <c r="F74" s="1749"/>
      <c r="G74" s="197">
        <v>554369</v>
      </c>
      <c r="H74" s="211">
        <v>816676</v>
      </c>
      <c r="J74" s="1883"/>
    </row>
    <row r="75" spans="1:10" ht="15.75" thickBot="1">
      <c r="A75" s="617">
        <v>67</v>
      </c>
      <c r="B75" s="1750" t="s">
        <v>4668</v>
      </c>
      <c r="C75" s="549"/>
      <c r="D75" s="549"/>
      <c r="E75" s="549"/>
      <c r="F75" s="612"/>
      <c r="G75" s="183">
        <f>SUM(G42:G49)-G50+SUM(G51:G60)-G61+SUM(G62:G71)-G72+G73-G74</f>
        <v>254985293</v>
      </c>
      <c r="H75" s="183">
        <f>SUM(H42:H49)-H50+SUM(H51:H60)-H61+SUM(H62:H71)-H72+H73-H74</f>
        <v>247644311</v>
      </c>
      <c r="J75" s="1883"/>
    </row>
    <row r="76" spans="1:10">
      <c r="A76" s="1823"/>
      <c r="B76" s="854"/>
      <c r="C76" s="615"/>
      <c r="D76" s="615"/>
      <c r="E76" s="615"/>
      <c r="F76" s="1751"/>
      <c r="G76" s="1752"/>
      <c r="H76" s="1752"/>
      <c r="J76" s="1883"/>
    </row>
    <row r="77" spans="1:10">
      <c r="A77" s="1876" t="s">
        <v>3902</v>
      </c>
      <c r="C77" s="7"/>
      <c r="D77" s="7"/>
      <c r="E77" s="7"/>
      <c r="F77" s="7"/>
      <c r="G77" s="284"/>
      <c r="H77" s="284"/>
      <c r="J77" s="1883"/>
    </row>
    <row r="78" spans="1:10">
      <c r="A78" s="7" t="s">
        <v>3903</v>
      </c>
      <c r="B78" s="7"/>
      <c r="C78" s="7"/>
      <c r="D78" s="7"/>
      <c r="E78" s="7"/>
      <c r="F78" s="7"/>
      <c r="G78" s="284"/>
      <c r="H78" s="284"/>
      <c r="J78" s="1883"/>
    </row>
    <row r="79" spans="1:10">
      <c r="A79" s="7"/>
      <c r="B79" s="7"/>
      <c r="C79" s="7"/>
      <c r="D79" s="7"/>
      <c r="E79" s="7"/>
      <c r="F79" s="7"/>
      <c r="G79" s="284"/>
      <c r="H79" s="284"/>
      <c r="J79" s="1883"/>
    </row>
    <row r="80" spans="1:10" ht="15.75" thickBot="1">
      <c r="G80" s="199"/>
      <c r="H80" s="199"/>
      <c r="J80" s="1883"/>
    </row>
    <row r="81" spans="1:10">
      <c r="A81" s="535"/>
      <c r="B81" s="536" t="s">
        <v>2838</v>
      </c>
      <c r="C81" s="537" t="s">
        <v>3932</v>
      </c>
      <c r="D81" s="538"/>
      <c r="E81" s="538"/>
      <c r="F81" s="536"/>
      <c r="G81" s="536" t="s">
        <v>4224</v>
      </c>
      <c r="H81" s="571" t="s">
        <v>4225</v>
      </c>
      <c r="J81" s="1883"/>
    </row>
    <row r="82" spans="1:10">
      <c r="A82" s="2739"/>
      <c r="B82" s="540" t="str">
        <f>'Data Sheet'!$C$25</f>
        <v>Orange and Rockland Utilities, Inc</v>
      </c>
      <c r="C82" s="2747" t="s">
        <v>3933</v>
      </c>
      <c r="D82" s="2738" t="s">
        <v>1774</v>
      </c>
      <c r="E82" s="2738"/>
      <c r="F82" s="540" t="s">
        <v>3935</v>
      </c>
      <c r="G82" s="540" t="s">
        <v>4227</v>
      </c>
      <c r="H82" s="573"/>
      <c r="J82" s="1883"/>
    </row>
    <row r="83" spans="1:10">
      <c r="A83" s="2740"/>
      <c r="B83" s="2741"/>
      <c r="C83" s="2744" t="s">
        <v>3936</v>
      </c>
      <c r="D83" s="2741" t="s">
        <v>3934</v>
      </c>
      <c r="E83" s="2741"/>
      <c r="F83" s="542" t="s">
        <v>3937</v>
      </c>
      <c r="G83" s="2749" t="str">
        <f>'Data Sheet'!$C$40</f>
        <v>4/30/2014</v>
      </c>
      <c r="H83" s="707" t="str">
        <f>'Data Sheet'!$C$38</f>
        <v>12/31/2013</v>
      </c>
      <c r="J83" s="1883"/>
    </row>
    <row r="84" spans="1:10" ht="15.75">
      <c r="A84" s="1744" t="s">
        <v>3904</v>
      </c>
      <c r="B84" s="1753"/>
      <c r="C84" s="544"/>
      <c r="D84" s="544"/>
      <c r="E84" s="544"/>
      <c r="F84" s="544"/>
      <c r="G84" s="544"/>
      <c r="H84" s="546"/>
      <c r="J84" s="1883"/>
    </row>
    <row r="85" spans="1:10">
      <c r="A85" s="577"/>
      <c r="B85" s="615"/>
      <c r="C85" s="615"/>
      <c r="D85" s="615"/>
      <c r="E85" s="615"/>
      <c r="F85" s="576" t="s">
        <v>4188</v>
      </c>
      <c r="G85" s="576" t="s">
        <v>1745</v>
      </c>
      <c r="H85" s="2836" t="s">
        <v>1672</v>
      </c>
      <c r="J85" s="1883"/>
    </row>
    <row r="86" spans="1:10">
      <c r="A86" s="577" t="s">
        <v>4231</v>
      </c>
      <c r="B86" s="615" t="s">
        <v>3415</v>
      </c>
      <c r="C86" s="615"/>
      <c r="D86" s="615"/>
      <c r="E86" s="615"/>
      <c r="F86" s="576" t="s">
        <v>72</v>
      </c>
      <c r="G86" s="576" t="s">
        <v>1670</v>
      </c>
      <c r="H86" s="2837" t="s">
        <v>1673</v>
      </c>
      <c r="J86" s="1883"/>
    </row>
    <row r="87" spans="1:10">
      <c r="A87" s="606" t="s">
        <v>4234</v>
      </c>
      <c r="B87" s="544" t="s">
        <v>74</v>
      </c>
      <c r="C87" s="544"/>
      <c r="D87" s="544"/>
      <c r="E87" s="544"/>
      <c r="F87" s="607" t="s">
        <v>2140</v>
      </c>
      <c r="G87" s="2744" t="s">
        <v>1671</v>
      </c>
      <c r="H87" s="2838"/>
      <c r="J87" s="1883"/>
    </row>
    <row r="88" spans="1:10" ht="15.75">
      <c r="A88" s="606">
        <v>68</v>
      </c>
      <c r="B88" s="1746" t="s">
        <v>3906</v>
      </c>
      <c r="C88" s="544"/>
      <c r="D88" s="544"/>
      <c r="E88" s="544"/>
      <c r="F88" s="360"/>
      <c r="G88" s="1747"/>
      <c r="H88" s="2839"/>
      <c r="J88" s="1883"/>
    </row>
    <row r="89" spans="1:10">
      <c r="A89" s="606">
        <v>69</v>
      </c>
      <c r="B89" s="1748" t="s">
        <v>3907</v>
      </c>
      <c r="C89" s="544"/>
      <c r="D89" s="544"/>
      <c r="E89" s="544"/>
      <c r="F89" s="2744" t="s">
        <v>3908</v>
      </c>
      <c r="G89" s="213">
        <v>2951249</v>
      </c>
      <c r="H89" s="179">
        <v>3397019</v>
      </c>
      <c r="J89" s="1883"/>
    </row>
    <row r="90" spans="1:10">
      <c r="A90" s="606">
        <v>70</v>
      </c>
      <c r="B90" s="1748" t="s">
        <v>3891</v>
      </c>
      <c r="C90" s="544"/>
      <c r="D90" s="544"/>
      <c r="E90" s="544"/>
      <c r="F90" s="2744">
        <v>230</v>
      </c>
      <c r="G90" s="197"/>
      <c r="H90" s="179"/>
      <c r="J90" s="1883"/>
    </row>
    <row r="91" spans="1:10">
      <c r="A91" s="606">
        <v>71</v>
      </c>
      <c r="B91" s="1748" t="s">
        <v>3892</v>
      </c>
      <c r="C91" s="544"/>
      <c r="D91" s="544"/>
      <c r="E91" s="544"/>
      <c r="F91" s="2744">
        <v>230</v>
      </c>
      <c r="G91" s="197"/>
      <c r="H91" s="179"/>
      <c r="J91" s="1883"/>
    </row>
    <row r="92" spans="1:10">
      <c r="A92" s="606">
        <v>72</v>
      </c>
      <c r="B92" s="1748" t="s">
        <v>3893</v>
      </c>
      <c r="C92" s="544"/>
      <c r="D92" s="544"/>
      <c r="E92" s="544"/>
      <c r="F92" s="2744">
        <v>232</v>
      </c>
      <c r="G92" s="197">
        <v>478182385</v>
      </c>
      <c r="H92" s="179">
        <v>648077744</v>
      </c>
      <c r="J92" s="1883"/>
    </row>
    <row r="93" spans="1:10">
      <c r="A93" s="606">
        <v>73</v>
      </c>
      <c r="B93" s="1748" t="s">
        <v>4664</v>
      </c>
      <c r="C93" s="544"/>
      <c r="D93" s="544"/>
      <c r="E93" s="544"/>
      <c r="F93" s="2744" t="s">
        <v>3908</v>
      </c>
      <c r="G93" s="197"/>
      <c r="H93" s="179"/>
      <c r="J93" s="1883"/>
    </row>
    <row r="94" spans="1:10">
      <c r="A94" s="606">
        <v>74</v>
      </c>
      <c r="B94" s="1748" t="s">
        <v>4663</v>
      </c>
      <c r="C94" s="544"/>
      <c r="D94" s="544"/>
      <c r="E94" s="544"/>
      <c r="F94" s="2744" t="s">
        <v>3908</v>
      </c>
      <c r="G94" s="197"/>
      <c r="H94" s="179"/>
      <c r="J94" s="1883"/>
    </row>
    <row r="95" spans="1:10">
      <c r="A95" s="606">
        <v>75</v>
      </c>
      <c r="B95" s="1748" t="s">
        <v>4665</v>
      </c>
      <c r="C95" s="544"/>
      <c r="D95" s="544"/>
      <c r="E95" s="544"/>
      <c r="F95" s="2744" t="s">
        <v>3908</v>
      </c>
      <c r="G95" s="197"/>
      <c r="H95" s="179"/>
      <c r="J95" s="1883"/>
    </row>
    <row r="96" spans="1:10">
      <c r="A96" s="606">
        <v>76</v>
      </c>
      <c r="B96" s="1748" t="s">
        <v>2660</v>
      </c>
      <c r="C96" s="544"/>
      <c r="D96" s="544"/>
      <c r="E96" s="544"/>
      <c r="F96" s="2744" t="s">
        <v>3908</v>
      </c>
      <c r="G96" s="197"/>
      <c r="H96" s="179"/>
      <c r="J96" s="1883"/>
    </row>
    <row r="97" spans="1:10">
      <c r="A97" s="606">
        <v>77</v>
      </c>
      <c r="B97" s="1748" t="s">
        <v>2661</v>
      </c>
      <c r="C97" s="544"/>
      <c r="D97" s="544"/>
      <c r="E97" s="544"/>
      <c r="F97" s="2744" t="s">
        <v>3908</v>
      </c>
      <c r="G97" s="197"/>
      <c r="H97" s="179"/>
      <c r="J97" s="1883"/>
    </row>
    <row r="98" spans="1:10">
      <c r="A98" s="606">
        <v>78</v>
      </c>
      <c r="B98" s="1748" t="s">
        <v>2662</v>
      </c>
      <c r="C98" s="544"/>
      <c r="D98" s="544"/>
      <c r="E98" s="544"/>
      <c r="F98" s="2744">
        <v>233</v>
      </c>
      <c r="G98" s="197">
        <v>16608437</v>
      </c>
      <c r="H98" s="179">
        <v>18362367</v>
      </c>
      <c r="J98" s="1883"/>
    </row>
    <row r="99" spans="1:10">
      <c r="A99" s="606">
        <v>79</v>
      </c>
      <c r="B99" s="1748" t="s">
        <v>2663</v>
      </c>
      <c r="C99" s="544"/>
      <c r="D99" s="544"/>
      <c r="E99" s="544"/>
      <c r="F99" s="2744" t="s">
        <v>3908</v>
      </c>
      <c r="G99" s="197"/>
      <c r="H99" s="179"/>
      <c r="J99" s="1883"/>
    </row>
    <row r="100" spans="1:10">
      <c r="A100" s="606">
        <v>80</v>
      </c>
      <c r="B100" s="1748" t="s">
        <v>2664</v>
      </c>
      <c r="C100" s="544"/>
      <c r="D100" s="544"/>
      <c r="E100" s="544"/>
      <c r="F100" s="2744" t="s">
        <v>355</v>
      </c>
      <c r="G100" s="197">
        <v>-739533</v>
      </c>
      <c r="H100" s="179">
        <v>-297950</v>
      </c>
      <c r="J100" s="1883"/>
    </row>
    <row r="101" spans="1:10">
      <c r="A101" s="606">
        <v>81</v>
      </c>
      <c r="B101" s="1748" t="s">
        <v>2665</v>
      </c>
      <c r="C101" s="544"/>
      <c r="D101" s="544"/>
      <c r="E101" s="544"/>
      <c r="F101" s="2744" t="s">
        <v>3908</v>
      </c>
      <c r="G101" s="197">
        <v>3088761</v>
      </c>
      <c r="H101" s="179">
        <v>3684240</v>
      </c>
      <c r="J101" s="1883"/>
    </row>
    <row r="102" spans="1:10">
      <c r="A102" s="606">
        <v>82</v>
      </c>
      <c r="B102" s="1748" t="s">
        <v>2666</v>
      </c>
      <c r="C102" s="544"/>
      <c r="D102" s="544"/>
      <c r="E102" s="544"/>
      <c r="F102" s="2744">
        <v>234</v>
      </c>
      <c r="G102" s="197">
        <v>50027510</v>
      </c>
      <c r="H102" s="179">
        <v>72342099</v>
      </c>
      <c r="J102" s="1883"/>
    </row>
    <row r="103" spans="1:10">
      <c r="A103" s="606">
        <v>83</v>
      </c>
      <c r="B103" s="1748" t="s">
        <v>2667</v>
      </c>
      <c r="C103" s="544"/>
      <c r="D103" s="544"/>
      <c r="E103" s="544"/>
      <c r="F103" s="2744" t="s">
        <v>3908</v>
      </c>
      <c r="G103" s="197"/>
      <c r="H103" s="179"/>
      <c r="J103" s="1883"/>
    </row>
    <row r="104" spans="1:10">
      <c r="A104" s="606">
        <v>84</v>
      </c>
      <c r="B104" s="1748" t="s">
        <v>4669</v>
      </c>
      <c r="C104" s="544"/>
      <c r="D104" s="544"/>
      <c r="E104" s="544"/>
      <c r="F104" s="1749"/>
      <c r="G104" s="197">
        <f>SUM(G89:G103)</f>
        <v>550118809</v>
      </c>
      <c r="H104" s="179">
        <f>SUM(H89:H103)</f>
        <v>745565519</v>
      </c>
      <c r="J104" s="1883"/>
    </row>
    <row r="105" spans="1:10" ht="15.75" thickBot="1">
      <c r="A105" s="617">
        <v>85</v>
      </c>
      <c r="B105" s="1750" t="s">
        <v>4670</v>
      </c>
      <c r="C105" s="549"/>
      <c r="D105" s="549"/>
      <c r="E105" s="549"/>
      <c r="F105" s="612"/>
      <c r="G105" s="183">
        <f>+G22+G23+G24+G40+G75+G104</f>
        <v>2361643700</v>
      </c>
      <c r="H105" s="183">
        <f>+H22+H23+H24+H40+H75+H104</f>
        <v>2464547583</v>
      </c>
      <c r="J105" s="1883"/>
    </row>
    <row r="106" spans="1:10">
      <c r="A106" s="2739"/>
      <c r="B106" s="615"/>
      <c r="C106" s="615"/>
      <c r="D106" s="615"/>
      <c r="E106" s="615"/>
      <c r="F106" s="2738"/>
      <c r="G106" s="562"/>
      <c r="H106" s="204"/>
      <c r="J106" s="1883"/>
    </row>
    <row r="107" spans="1:10">
      <c r="A107" s="2739"/>
      <c r="B107" s="615"/>
      <c r="C107" s="615"/>
      <c r="D107" s="615"/>
      <c r="E107" s="615"/>
      <c r="F107" s="2738"/>
      <c r="G107" s="562"/>
      <c r="H107" s="204"/>
      <c r="J107" s="1883"/>
    </row>
    <row r="108" spans="1:10">
      <c r="A108" s="2739"/>
      <c r="B108" s="615"/>
      <c r="C108" s="615"/>
      <c r="D108" s="615"/>
      <c r="E108" s="615"/>
      <c r="F108" s="2738"/>
      <c r="G108" s="562"/>
      <c r="H108" s="204"/>
      <c r="J108" s="1883"/>
    </row>
    <row r="109" spans="1:10">
      <c r="A109" s="2739"/>
      <c r="B109" s="615"/>
      <c r="C109" s="615"/>
      <c r="D109" s="615"/>
      <c r="E109" s="615"/>
      <c r="F109" s="2738"/>
      <c r="G109" s="562"/>
      <c r="H109" s="204"/>
      <c r="J109" s="1883"/>
    </row>
    <row r="110" spans="1:10">
      <c r="A110" s="2739"/>
      <c r="B110" s="615"/>
      <c r="C110" s="615"/>
      <c r="D110" s="615"/>
      <c r="E110" s="615"/>
      <c r="F110" s="2738"/>
      <c r="G110" s="562"/>
      <c r="H110" s="204"/>
      <c r="J110" s="1883"/>
    </row>
    <row r="111" spans="1:10">
      <c r="A111" s="2739"/>
      <c r="B111" s="615"/>
      <c r="C111" s="615"/>
      <c r="D111" s="615"/>
      <c r="E111" s="615"/>
      <c r="F111" s="2738"/>
      <c r="G111" s="562"/>
      <c r="H111" s="204"/>
      <c r="J111" s="1883"/>
    </row>
    <row r="112" spans="1:10">
      <c r="A112" s="2739"/>
      <c r="B112" s="615"/>
      <c r="C112" s="615"/>
      <c r="D112" s="615"/>
      <c r="E112" s="615"/>
      <c r="F112" s="2738"/>
      <c r="G112" s="562"/>
      <c r="H112" s="204"/>
      <c r="J112" s="1883"/>
    </row>
    <row r="113" spans="1:10">
      <c r="A113" s="2739"/>
      <c r="B113" s="615"/>
      <c r="C113" s="615"/>
      <c r="D113" s="615"/>
      <c r="E113" s="615"/>
      <c r="F113" s="2738"/>
      <c r="G113" s="562"/>
      <c r="H113" s="204"/>
      <c r="J113" s="1883"/>
    </row>
    <row r="114" spans="1:10">
      <c r="A114" s="2739"/>
      <c r="B114" s="615"/>
      <c r="C114" s="615"/>
      <c r="D114" s="615"/>
      <c r="E114" s="615"/>
      <c r="F114" s="2738"/>
      <c r="G114" s="562"/>
      <c r="H114" s="204"/>
      <c r="J114" s="1883"/>
    </row>
    <row r="115" spans="1:10">
      <c r="A115" s="2739"/>
      <c r="B115" s="615"/>
      <c r="C115" s="615"/>
      <c r="D115" s="615"/>
      <c r="E115" s="615"/>
      <c r="F115" s="2738"/>
      <c r="G115" s="562"/>
      <c r="H115" s="204"/>
      <c r="J115" s="1883"/>
    </row>
    <row r="116" spans="1:10">
      <c r="A116" s="2739"/>
      <c r="B116" s="615"/>
      <c r="C116" s="615"/>
      <c r="D116" s="615"/>
      <c r="E116" s="615"/>
      <c r="F116" s="2738"/>
      <c r="G116" s="562"/>
      <c r="H116" s="204"/>
      <c r="J116" s="1883"/>
    </row>
    <row r="117" spans="1:10">
      <c r="A117" s="2739"/>
      <c r="B117" s="615"/>
      <c r="C117" s="615"/>
      <c r="D117" s="615"/>
      <c r="E117" s="615"/>
      <c r="F117" s="2738"/>
      <c r="G117" s="562"/>
      <c r="H117" s="204"/>
      <c r="J117" s="1883"/>
    </row>
    <row r="118" spans="1:10">
      <c r="A118" s="2739"/>
      <c r="B118" s="615"/>
      <c r="C118" s="615"/>
      <c r="D118" s="615"/>
      <c r="E118" s="615"/>
      <c r="F118" s="2738"/>
      <c r="G118" s="562"/>
      <c r="H118" s="204"/>
      <c r="J118" s="1883"/>
    </row>
    <row r="119" spans="1:10">
      <c r="A119" s="2739"/>
      <c r="B119" s="615"/>
      <c r="C119" s="615"/>
      <c r="D119" s="615"/>
      <c r="E119" s="615"/>
      <c r="F119" s="2738"/>
      <c r="G119" s="562"/>
      <c r="H119" s="204"/>
      <c r="J119" s="1883"/>
    </row>
    <row r="120" spans="1:10">
      <c r="A120" s="2739"/>
      <c r="B120" s="615"/>
      <c r="C120" s="615"/>
      <c r="D120" s="615"/>
      <c r="E120" s="615"/>
      <c r="F120" s="2738"/>
      <c r="G120" s="562"/>
      <c r="H120" s="204"/>
      <c r="J120" s="1883"/>
    </row>
    <row r="121" spans="1:10">
      <c r="A121" s="2739"/>
      <c r="B121" s="615"/>
      <c r="C121" s="615"/>
      <c r="D121" s="615"/>
      <c r="E121" s="615"/>
      <c r="F121" s="2738"/>
      <c r="G121" s="562"/>
      <c r="H121" s="204"/>
      <c r="J121" s="1883"/>
    </row>
    <row r="122" spans="1:10">
      <c r="A122" s="2739"/>
      <c r="B122" s="615"/>
      <c r="C122" s="615"/>
      <c r="D122" s="615"/>
      <c r="E122" s="615"/>
      <c r="F122" s="2738"/>
      <c r="G122" s="562"/>
      <c r="H122" s="204"/>
      <c r="J122" s="1883"/>
    </row>
    <row r="123" spans="1:10">
      <c r="A123" s="2739"/>
      <c r="B123" s="615"/>
      <c r="C123" s="615"/>
      <c r="D123" s="615"/>
      <c r="E123" s="615"/>
      <c r="F123" s="2738"/>
      <c r="G123" s="562"/>
      <c r="H123" s="204"/>
      <c r="J123" s="1883"/>
    </row>
    <row r="124" spans="1:10">
      <c r="A124" s="2739"/>
      <c r="B124" s="615"/>
      <c r="C124" s="615"/>
      <c r="D124" s="615"/>
      <c r="E124" s="615"/>
      <c r="F124" s="2738"/>
      <c r="G124" s="562"/>
      <c r="H124" s="204"/>
      <c r="J124" s="1883"/>
    </row>
    <row r="125" spans="1:10">
      <c r="A125" s="2739"/>
      <c r="B125" s="615"/>
      <c r="C125" s="615"/>
      <c r="D125" s="615"/>
      <c r="E125" s="615"/>
      <c r="F125" s="2738"/>
      <c r="G125" s="562"/>
      <c r="H125" s="204"/>
      <c r="J125" s="1883"/>
    </row>
    <row r="126" spans="1:10">
      <c r="A126" s="2739"/>
      <c r="B126" s="615"/>
      <c r="C126" s="615"/>
      <c r="D126" s="615"/>
      <c r="E126" s="615"/>
      <c r="F126" s="2738"/>
      <c r="G126" s="562"/>
      <c r="H126" s="204"/>
      <c r="J126" s="1883"/>
    </row>
    <row r="127" spans="1:10">
      <c r="A127" s="2739"/>
      <c r="B127" s="615"/>
      <c r="C127" s="615"/>
      <c r="D127" s="615"/>
      <c r="E127" s="615"/>
      <c r="F127" s="2738"/>
      <c r="G127" s="562"/>
      <c r="H127" s="204"/>
      <c r="J127" s="1883"/>
    </row>
    <row r="128" spans="1:10">
      <c r="A128" s="2739"/>
      <c r="B128" s="2738"/>
      <c r="C128" s="615"/>
      <c r="D128" s="615"/>
      <c r="E128" s="615"/>
      <c r="F128" s="2738"/>
      <c r="G128" s="562"/>
      <c r="H128" s="204"/>
      <c r="J128" s="1883"/>
    </row>
    <row r="129" spans="1:10">
      <c r="A129" s="2739"/>
      <c r="B129" s="2738"/>
      <c r="C129" s="615"/>
      <c r="D129" s="615"/>
      <c r="E129" s="615"/>
      <c r="F129" s="2738"/>
      <c r="G129" s="562"/>
      <c r="H129" s="204"/>
      <c r="J129" s="1883"/>
    </row>
    <row r="130" spans="1:10">
      <c r="A130" s="2739"/>
      <c r="B130" s="2738"/>
      <c r="C130" s="615"/>
      <c r="D130" s="615"/>
      <c r="E130" s="615"/>
      <c r="F130" s="2738"/>
      <c r="G130" s="562"/>
      <c r="H130" s="204"/>
      <c r="J130" s="1883"/>
    </row>
    <row r="131" spans="1:10">
      <c r="A131" s="2739"/>
      <c r="B131" s="2738"/>
      <c r="C131" s="615"/>
      <c r="D131" s="615"/>
      <c r="E131" s="615"/>
      <c r="F131" s="2738"/>
      <c r="G131" s="562"/>
      <c r="H131" s="204"/>
      <c r="J131" s="1883"/>
    </row>
    <row r="132" spans="1:10">
      <c r="A132" s="2739"/>
      <c r="B132" s="2738"/>
      <c r="C132" s="615"/>
      <c r="D132" s="615"/>
      <c r="E132" s="615"/>
      <c r="F132" s="2738"/>
      <c r="G132" s="562"/>
      <c r="H132" s="204"/>
      <c r="J132" s="1883"/>
    </row>
    <row r="133" spans="1:10">
      <c r="A133" s="2739"/>
      <c r="B133" s="2738"/>
      <c r="C133" s="615"/>
      <c r="D133" s="615"/>
      <c r="E133" s="615"/>
      <c r="F133" s="2738"/>
      <c r="G133" s="562"/>
      <c r="H133" s="204"/>
      <c r="J133" s="1883"/>
    </row>
    <row r="134" spans="1:10">
      <c r="A134" s="2739"/>
      <c r="B134" s="2738"/>
      <c r="C134" s="615"/>
      <c r="D134" s="615"/>
      <c r="E134" s="615"/>
      <c r="F134" s="2738"/>
      <c r="G134" s="562"/>
      <c r="H134" s="204"/>
      <c r="J134" s="1883"/>
    </row>
    <row r="135" spans="1:10">
      <c r="A135" s="2739"/>
      <c r="B135" s="2738"/>
      <c r="C135" s="615"/>
      <c r="D135" s="615"/>
      <c r="E135" s="615"/>
      <c r="F135" s="2738"/>
      <c r="G135" s="562"/>
      <c r="H135" s="204"/>
      <c r="J135" s="1883"/>
    </row>
    <row r="136" spans="1:10" ht="15.75" thickBot="1">
      <c r="A136" s="547"/>
      <c r="B136" s="548"/>
      <c r="C136" s="549"/>
      <c r="D136" s="549"/>
      <c r="E136" s="549"/>
      <c r="F136" s="548"/>
      <c r="G136" s="356"/>
      <c r="H136" s="234"/>
      <c r="J136" s="1883"/>
    </row>
    <row r="137" spans="1:10">
      <c r="A137" s="1876" t="s">
        <v>2668</v>
      </c>
      <c r="C137" s="7"/>
      <c r="D137" s="7"/>
      <c r="E137" s="7"/>
      <c r="G137" s="199"/>
      <c r="H137" s="199"/>
      <c r="J137" s="1883"/>
    </row>
    <row r="138" spans="1:10">
      <c r="A138" s="7" t="s">
        <v>2669</v>
      </c>
      <c r="B138" s="7"/>
      <c r="C138" s="7"/>
      <c r="D138" s="7"/>
      <c r="E138" s="7"/>
      <c r="F138" s="7"/>
      <c r="G138" s="284"/>
      <c r="H138" s="284"/>
      <c r="J138" s="1883"/>
    </row>
    <row r="139" spans="1:10">
      <c r="A139" s="7"/>
      <c r="B139" s="7"/>
      <c r="C139" s="7"/>
      <c r="D139" s="7"/>
      <c r="E139" s="7"/>
      <c r="F139" s="7"/>
      <c r="G139" s="284"/>
      <c r="H139" s="284"/>
      <c r="J139" s="1883"/>
    </row>
    <row r="140" spans="1:10" ht="15.75" thickBot="1">
      <c r="G140" s="199"/>
      <c r="H140" s="199"/>
      <c r="J140" s="1883"/>
    </row>
    <row r="141" spans="1:10">
      <c r="A141" s="535"/>
      <c r="B141" s="536" t="s">
        <v>2838</v>
      </c>
      <c r="C141" s="537" t="s">
        <v>3932</v>
      </c>
      <c r="D141" s="538"/>
      <c r="E141" s="538"/>
      <c r="F141" s="536"/>
      <c r="G141" s="536" t="s">
        <v>4224</v>
      </c>
      <c r="H141" s="571" t="s">
        <v>4225</v>
      </c>
      <c r="J141" s="1883"/>
    </row>
    <row r="142" spans="1:10">
      <c r="A142" s="1824"/>
      <c r="B142" s="540" t="str">
        <f>'Data Sheet'!$C$25</f>
        <v>Orange and Rockland Utilities, Inc</v>
      </c>
      <c r="C142" s="1858" t="s">
        <v>3933</v>
      </c>
      <c r="D142" s="4" t="s">
        <v>1774</v>
      </c>
      <c r="F142" s="540" t="s">
        <v>3935</v>
      </c>
      <c r="G142" s="540" t="s">
        <v>4227</v>
      </c>
      <c r="H142" s="573"/>
      <c r="J142" s="1883"/>
    </row>
    <row r="143" spans="1:10">
      <c r="A143" s="1825"/>
      <c r="B143" s="1826"/>
      <c r="C143" s="1854" t="s">
        <v>3936</v>
      </c>
      <c r="D143" s="1826" t="s">
        <v>3934</v>
      </c>
      <c r="E143" s="1826"/>
      <c r="F143" s="542" t="s">
        <v>3937</v>
      </c>
      <c r="G143" s="2669" t="str">
        <f>'Data Sheet'!$C$40</f>
        <v>4/30/2014</v>
      </c>
      <c r="H143" s="707" t="str">
        <f>'Data Sheet'!$C$38</f>
        <v>12/31/2013</v>
      </c>
      <c r="J143" s="1883"/>
    </row>
    <row r="144" spans="1:10" ht="15.75">
      <c r="A144" s="1744" t="s">
        <v>2670</v>
      </c>
      <c r="B144" s="544"/>
      <c r="C144" s="544"/>
      <c r="D144" s="544"/>
      <c r="E144" s="544"/>
      <c r="F144" s="544"/>
      <c r="G144" s="544"/>
      <c r="H144" s="615"/>
      <c r="J144" s="1883"/>
    </row>
    <row r="145" spans="1:10">
      <c r="A145" s="577"/>
      <c r="B145" s="7"/>
      <c r="C145" s="7"/>
      <c r="D145" s="7"/>
      <c r="E145" s="7"/>
      <c r="F145" s="576" t="s">
        <v>4188</v>
      </c>
      <c r="G145" s="576" t="s">
        <v>1745</v>
      </c>
      <c r="H145" s="2670" t="s">
        <v>1672</v>
      </c>
      <c r="J145" s="1883"/>
    </row>
    <row r="146" spans="1:10">
      <c r="A146" s="577" t="s">
        <v>4231</v>
      </c>
      <c r="B146" s="7" t="s">
        <v>3415</v>
      </c>
      <c r="C146" s="7"/>
      <c r="D146" s="7"/>
      <c r="E146" s="7"/>
      <c r="F146" s="576" t="s">
        <v>72</v>
      </c>
      <c r="G146" s="576" t="s">
        <v>1670</v>
      </c>
      <c r="H146" s="2671" t="s">
        <v>1673</v>
      </c>
      <c r="J146" s="1883"/>
    </row>
    <row r="147" spans="1:10">
      <c r="A147" s="606" t="s">
        <v>4234</v>
      </c>
      <c r="B147" s="544" t="s">
        <v>74</v>
      </c>
      <c r="C147" s="544"/>
      <c r="D147" s="544"/>
      <c r="E147" s="544"/>
      <c r="F147" s="607" t="s">
        <v>2140</v>
      </c>
      <c r="G147" s="2667" t="s">
        <v>1671</v>
      </c>
      <c r="H147" s="2672"/>
      <c r="J147" s="1883"/>
    </row>
    <row r="148" spans="1:10" ht="15.75">
      <c r="A148" s="606">
        <v>1</v>
      </c>
      <c r="B148" s="1746" t="s">
        <v>2671</v>
      </c>
      <c r="C148" s="544"/>
      <c r="D148" s="544"/>
      <c r="E148" s="544"/>
      <c r="F148" s="360"/>
      <c r="G148" s="1747"/>
      <c r="H148" s="2673"/>
      <c r="J148" s="1883"/>
    </row>
    <row r="149" spans="1:10">
      <c r="A149" s="606">
        <v>2</v>
      </c>
      <c r="B149" s="1748" t="s">
        <v>2672</v>
      </c>
      <c r="C149" s="544"/>
      <c r="D149" s="544"/>
      <c r="E149" s="544"/>
      <c r="F149" s="1854" t="s">
        <v>3189</v>
      </c>
      <c r="G149" s="213">
        <v>5000</v>
      </c>
      <c r="H149" s="211">
        <v>5000</v>
      </c>
      <c r="J149" s="1883"/>
    </row>
    <row r="150" spans="1:10">
      <c r="A150" s="606">
        <v>3</v>
      </c>
      <c r="B150" s="1748" t="s">
        <v>2673</v>
      </c>
      <c r="C150" s="544"/>
      <c r="D150" s="544"/>
      <c r="E150" s="544"/>
      <c r="F150" s="1854" t="s">
        <v>3189</v>
      </c>
      <c r="G150" s="197"/>
      <c r="H150" s="211"/>
      <c r="J150" s="1883"/>
    </row>
    <row r="151" spans="1:10">
      <c r="A151" s="606">
        <v>4</v>
      </c>
      <c r="B151" s="1748" t="s">
        <v>2674</v>
      </c>
      <c r="C151" s="544"/>
      <c r="D151" s="544"/>
      <c r="E151" s="544"/>
      <c r="F151" s="1854">
        <v>252</v>
      </c>
      <c r="G151" s="197"/>
      <c r="H151" s="211"/>
      <c r="J151" s="1883"/>
    </row>
    <row r="152" spans="1:10">
      <c r="A152" s="606">
        <v>5</v>
      </c>
      <c r="B152" s="1748" t="s">
        <v>2675</v>
      </c>
      <c r="C152" s="544"/>
      <c r="D152" s="544"/>
      <c r="E152" s="544"/>
      <c r="F152" s="1854">
        <v>252</v>
      </c>
      <c r="G152" s="197"/>
      <c r="H152" s="211"/>
      <c r="J152" s="1883"/>
    </row>
    <row r="153" spans="1:10">
      <c r="A153" s="606">
        <v>6</v>
      </c>
      <c r="B153" s="1748" t="s">
        <v>2676</v>
      </c>
      <c r="C153" s="544"/>
      <c r="D153" s="544"/>
      <c r="E153" s="544"/>
      <c r="F153" s="1854">
        <v>252</v>
      </c>
      <c r="G153" s="197">
        <v>194507223</v>
      </c>
      <c r="H153" s="211">
        <v>194507223</v>
      </c>
      <c r="J153" s="1883"/>
    </row>
    <row r="154" spans="1:10">
      <c r="A154" s="606">
        <v>7</v>
      </c>
      <c r="B154" s="1748" t="s">
        <v>4204</v>
      </c>
      <c r="C154" s="544"/>
      <c r="D154" s="544"/>
      <c r="E154" s="544"/>
      <c r="F154" s="1854">
        <v>253</v>
      </c>
      <c r="G154" s="197">
        <v>109564651</v>
      </c>
      <c r="H154" s="211">
        <v>109564651</v>
      </c>
      <c r="J154" s="1883"/>
    </row>
    <row r="155" spans="1:10">
      <c r="A155" s="606">
        <v>8</v>
      </c>
      <c r="B155" s="1748" t="s">
        <v>2688</v>
      </c>
      <c r="C155" s="544"/>
      <c r="D155" s="544"/>
      <c r="E155" s="544"/>
      <c r="F155" s="1854">
        <v>252</v>
      </c>
      <c r="G155" s="197"/>
      <c r="H155" s="211"/>
      <c r="J155" s="1883"/>
    </row>
    <row r="156" spans="1:10">
      <c r="A156" s="606">
        <v>9</v>
      </c>
      <c r="B156" s="1748" t="s">
        <v>2689</v>
      </c>
      <c r="C156" s="544"/>
      <c r="D156" s="544"/>
      <c r="E156" s="544"/>
      <c r="F156" s="1854">
        <v>254</v>
      </c>
      <c r="G156" s="197"/>
      <c r="H156" s="211"/>
      <c r="J156" s="1883"/>
    </row>
    <row r="157" spans="1:10">
      <c r="A157" s="606">
        <v>10</v>
      </c>
      <c r="B157" s="1748" t="s">
        <v>2690</v>
      </c>
      <c r="C157" s="544"/>
      <c r="D157" s="544"/>
      <c r="E157" s="544"/>
      <c r="F157" s="1854">
        <v>254</v>
      </c>
      <c r="G157" s="197">
        <v>166651</v>
      </c>
      <c r="H157" s="211">
        <v>166651</v>
      </c>
      <c r="J157" s="1883"/>
    </row>
    <row r="158" spans="1:10">
      <c r="A158" s="606">
        <v>11</v>
      </c>
      <c r="B158" s="1748" t="s">
        <v>2691</v>
      </c>
      <c r="C158" s="544"/>
      <c r="D158" s="544"/>
      <c r="E158" s="544"/>
      <c r="F158" s="1854" t="s">
        <v>4623</v>
      </c>
      <c r="G158" s="197">
        <v>68630584</v>
      </c>
      <c r="H158" s="211">
        <v>55818403</v>
      </c>
      <c r="J158" s="1883"/>
    </row>
    <row r="159" spans="1:10">
      <c r="A159" s="606">
        <v>12</v>
      </c>
      <c r="B159" s="1748" t="s">
        <v>2692</v>
      </c>
      <c r="C159" s="544"/>
      <c r="D159" s="544"/>
      <c r="E159" s="544"/>
      <c r="F159" s="1854" t="s">
        <v>4623</v>
      </c>
      <c r="G159" s="1754">
        <v>265008212</v>
      </c>
      <c r="H159" s="211">
        <v>254216027</v>
      </c>
      <c r="J159" s="1883"/>
    </row>
    <row r="160" spans="1:10">
      <c r="A160" s="606">
        <v>13</v>
      </c>
      <c r="B160" s="1748" t="s">
        <v>4672</v>
      </c>
      <c r="C160" s="544"/>
      <c r="D160" s="544"/>
      <c r="E160" s="544"/>
      <c r="F160" s="1854"/>
      <c r="G160" s="197"/>
      <c r="H160" s="211"/>
      <c r="J160" s="1883"/>
    </row>
    <row r="161" spans="1:10">
      <c r="A161" s="606">
        <v>14</v>
      </c>
      <c r="B161" s="1748" t="s">
        <v>4671</v>
      </c>
      <c r="C161" s="544"/>
      <c r="D161" s="544"/>
      <c r="E161" s="544"/>
      <c r="F161" s="1854"/>
      <c r="G161" s="197"/>
      <c r="H161" s="211"/>
      <c r="J161" s="1883"/>
    </row>
    <row r="162" spans="1:10">
      <c r="A162" s="606">
        <v>15</v>
      </c>
      <c r="B162" s="1748" t="s">
        <v>3844</v>
      </c>
      <c r="C162" s="544"/>
      <c r="D162" s="544"/>
      <c r="E162" s="544"/>
      <c r="F162" s="1854" t="s">
        <v>3843</v>
      </c>
      <c r="G162" s="197">
        <v>-17320298</v>
      </c>
      <c r="H162" s="211">
        <v>-42404557</v>
      </c>
      <c r="J162" s="1883"/>
    </row>
    <row r="163" spans="1:10">
      <c r="A163" s="606">
        <v>16</v>
      </c>
      <c r="B163" s="1748" t="s">
        <v>4673</v>
      </c>
      <c r="C163" s="544"/>
      <c r="D163" s="544"/>
      <c r="E163" s="544"/>
      <c r="F163" s="1854" t="s">
        <v>3908</v>
      </c>
      <c r="G163" s="197">
        <f>+G149+G150+G151+G152+G153+G154+G155-G156-G157+G158+G159+G160+G161+G162</f>
        <v>620228721</v>
      </c>
      <c r="H163" s="211">
        <f>+H149+H150+H151+H152+H153+H154+H155-H156-H157+H158+H159+H160+H161+H162</f>
        <v>571540096</v>
      </c>
      <c r="J163" s="1883"/>
    </row>
    <row r="164" spans="1:10" ht="15.75">
      <c r="A164" s="606">
        <v>17</v>
      </c>
      <c r="B164" s="1746" t="s">
        <v>3945</v>
      </c>
      <c r="C164" s="544"/>
      <c r="D164" s="544"/>
      <c r="E164" s="544"/>
      <c r="F164" s="360"/>
      <c r="G164" s="1747"/>
      <c r="H164" s="2673"/>
      <c r="J164" s="1883"/>
    </row>
    <row r="165" spans="1:10">
      <c r="A165" s="606">
        <v>18</v>
      </c>
      <c r="B165" s="1748" t="s">
        <v>3946</v>
      </c>
      <c r="C165" s="544"/>
      <c r="D165" s="544"/>
      <c r="E165" s="544"/>
      <c r="F165" s="1854" t="s">
        <v>587</v>
      </c>
      <c r="G165" s="197">
        <v>50000000</v>
      </c>
      <c r="H165" s="211">
        <v>50000000</v>
      </c>
      <c r="J165" s="1883"/>
    </row>
    <row r="166" spans="1:10">
      <c r="A166" s="606">
        <v>19</v>
      </c>
      <c r="B166" s="1748" t="s">
        <v>3947</v>
      </c>
      <c r="C166" s="544"/>
      <c r="D166" s="544"/>
      <c r="E166" s="544"/>
      <c r="F166" s="1854" t="s">
        <v>587</v>
      </c>
      <c r="G166" s="197"/>
      <c r="H166" s="211"/>
      <c r="J166" s="1883"/>
    </row>
    <row r="167" spans="1:10">
      <c r="A167" s="606">
        <v>20</v>
      </c>
      <c r="B167" s="1748" t="s">
        <v>3948</v>
      </c>
      <c r="C167" s="544"/>
      <c r="D167" s="544"/>
      <c r="E167" s="544"/>
      <c r="F167" s="1854" t="s">
        <v>587</v>
      </c>
      <c r="G167" s="197"/>
      <c r="H167" s="211"/>
      <c r="J167" s="1883"/>
    </row>
    <row r="168" spans="1:10">
      <c r="A168" s="606">
        <v>21</v>
      </c>
      <c r="B168" s="1748" t="s">
        <v>3949</v>
      </c>
      <c r="C168" s="544"/>
      <c r="D168" s="544"/>
      <c r="E168" s="544"/>
      <c r="F168" s="1854" t="s">
        <v>587</v>
      </c>
      <c r="G168" s="197">
        <v>529000000</v>
      </c>
      <c r="H168" s="211">
        <v>529000000</v>
      </c>
      <c r="J168" s="1883"/>
    </row>
    <row r="169" spans="1:10">
      <c r="A169" s="606">
        <v>22</v>
      </c>
      <c r="B169" s="1748" t="s">
        <v>3950</v>
      </c>
      <c r="C169" s="544"/>
      <c r="D169" s="544"/>
      <c r="E169" s="544"/>
      <c r="F169" s="1854" t="s">
        <v>3908</v>
      </c>
      <c r="G169" s="197" t="s">
        <v>3747</v>
      </c>
      <c r="H169" s="211" t="s">
        <v>3747</v>
      </c>
      <c r="J169" s="1883"/>
    </row>
    <row r="170" spans="1:10">
      <c r="A170" s="606">
        <v>23</v>
      </c>
      <c r="B170" s="1748" t="s">
        <v>3951</v>
      </c>
      <c r="C170" s="544"/>
      <c r="D170" s="544"/>
      <c r="E170" s="544"/>
      <c r="F170" s="1854" t="s">
        <v>3908</v>
      </c>
      <c r="G170" s="197">
        <v>304866</v>
      </c>
      <c r="H170" s="211">
        <v>356149</v>
      </c>
      <c r="J170" s="1883"/>
    </row>
    <row r="171" spans="1:10">
      <c r="A171" s="606">
        <v>24</v>
      </c>
      <c r="B171" s="1748" t="s">
        <v>4674</v>
      </c>
      <c r="C171" s="544"/>
      <c r="D171" s="544"/>
      <c r="E171" s="544"/>
      <c r="F171" s="1854" t="s">
        <v>3908</v>
      </c>
      <c r="G171" s="197">
        <f>G165-G166+SUM(G167:G169)-G170</f>
        <v>578695134</v>
      </c>
      <c r="H171" s="211">
        <f>H165-H166+SUM(H167:H169)-H170</f>
        <v>578643851</v>
      </c>
      <c r="J171" s="1883"/>
    </row>
    <row r="172" spans="1:10" ht="15.75">
      <c r="A172" s="606">
        <v>25</v>
      </c>
      <c r="B172" s="1746" t="s">
        <v>3952</v>
      </c>
      <c r="C172" s="544"/>
      <c r="D172" s="544"/>
      <c r="E172" s="544"/>
      <c r="F172" s="360"/>
      <c r="G172" s="1747"/>
      <c r="H172" s="2673"/>
      <c r="J172" s="1883"/>
    </row>
    <row r="173" spans="1:10">
      <c r="A173" s="606">
        <v>26</v>
      </c>
      <c r="B173" s="1748" t="s">
        <v>3953</v>
      </c>
      <c r="C173" s="544"/>
      <c r="D173" s="544"/>
      <c r="E173" s="544"/>
      <c r="F173" s="1854" t="s">
        <v>3908</v>
      </c>
      <c r="G173" s="197"/>
      <c r="H173" s="211"/>
      <c r="J173" s="1883"/>
    </row>
    <row r="174" spans="1:10">
      <c r="A174" s="606">
        <v>27</v>
      </c>
      <c r="B174" s="1748" t="s">
        <v>3954</v>
      </c>
      <c r="C174" s="544"/>
      <c r="D174" s="544"/>
      <c r="E174" s="544"/>
      <c r="F174" s="1854" t="s">
        <v>3908</v>
      </c>
      <c r="G174" s="197"/>
      <c r="H174" s="211"/>
      <c r="J174" s="1883"/>
    </row>
    <row r="175" spans="1:10">
      <c r="A175" s="606">
        <v>28</v>
      </c>
      <c r="B175" s="1748" t="s">
        <v>3955</v>
      </c>
      <c r="C175" s="544"/>
      <c r="D175" s="544"/>
      <c r="E175" s="544"/>
      <c r="F175" s="1854" t="s">
        <v>3908</v>
      </c>
      <c r="G175" s="197">
        <v>14808653</v>
      </c>
      <c r="H175" s="211">
        <v>6743949</v>
      </c>
      <c r="J175" s="1883"/>
    </row>
    <row r="176" spans="1:10">
      <c r="A176" s="606">
        <v>29</v>
      </c>
      <c r="B176" s="1748" t="s">
        <v>2703</v>
      </c>
      <c r="C176" s="544"/>
      <c r="D176" s="544"/>
      <c r="E176" s="544"/>
      <c r="F176" s="1854" t="s">
        <v>3908</v>
      </c>
      <c r="G176" s="197">
        <v>273647863</v>
      </c>
      <c r="H176" s="211">
        <v>460013072</v>
      </c>
      <c r="J176" s="1883"/>
    </row>
    <row r="177" spans="1:10">
      <c r="A177" s="606">
        <v>30</v>
      </c>
      <c r="B177" s="1748" t="s">
        <v>2704</v>
      </c>
      <c r="C177" s="544"/>
      <c r="D177" s="544"/>
      <c r="E177" s="544"/>
      <c r="F177" s="1854" t="s">
        <v>3908</v>
      </c>
      <c r="G177" s="197">
        <v>0</v>
      </c>
      <c r="H177" s="211">
        <v>0</v>
      </c>
      <c r="J177" s="1883"/>
    </row>
    <row r="178" spans="1:10">
      <c r="A178" s="606">
        <v>31</v>
      </c>
      <c r="B178" s="1748" t="s">
        <v>2705</v>
      </c>
      <c r="C178" s="544"/>
      <c r="D178" s="544"/>
      <c r="E178" s="544"/>
      <c r="F178" s="1854" t="s">
        <v>3908</v>
      </c>
      <c r="G178" s="197">
        <v>502969</v>
      </c>
      <c r="H178" s="211">
        <v>1296969</v>
      </c>
      <c r="J178" s="1883"/>
    </row>
    <row r="179" spans="1:10">
      <c r="A179" s="606">
        <v>32</v>
      </c>
      <c r="B179" s="1748" t="s">
        <v>4675</v>
      </c>
      <c r="C179" s="544"/>
      <c r="D179" s="544"/>
      <c r="E179" s="544"/>
      <c r="F179" s="1854"/>
      <c r="G179" s="197"/>
      <c r="H179" s="211"/>
      <c r="J179" s="1883"/>
    </row>
    <row r="180" spans="1:10">
      <c r="A180" s="606">
        <v>33</v>
      </c>
      <c r="B180" s="1748" t="s">
        <v>4676</v>
      </c>
      <c r="C180" s="544"/>
      <c r="D180" s="544"/>
      <c r="E180" s="544"/>
      <c r="F180" s="1854"/>
      <c r="G180" s="197">
        <v>260903</v>
      </c>
      <c r="H180" s="211">
        <v>5636652</v>
      </c>
      <c r="J180" s="1883"/>
    </row>
    <row r="181" spans="1:10">
      <c r="A181" s="606">
        <v>34</v>
      </c>
      <c r="B181" s="1748" t="s">
        <v>4677</v>
      </c>
      <c r="C181" s="544"/>
      <c r="D181" s="544"/>
      <c r="E181" s="544"/>
      <c r="F181" s="1854"/>
      <c r="G181" s="197"/>
      <c r="H181" s="211"/>
      <c r="J181" s="1883"/>
    </row>
    <row r="182" spans="1:10">
      <c r="A182" s="606">
        <v>35</v>
      </c>
      <c r="B182" s="1748" t="s">
        <v>4678</v>
      </c>
      <c r="C182" s="544"/>
      <c r="D182" s="544"/>
      <c r="E182" s="544"/>
      <c r="F182" s="1854"/>
      <c r="G182" s="197">
        <f>SUM(G173:G181)</f>
        <v>289220388</v>
      </c>
      <c r="H182" s="211">
        <f>SUM(H173:H181)</f>
        <v>473690642</v>
      </c>
      <c r="J182" s="1883"/>
    </row>
    <row r="183" spans="1:10" ht="15.75">
      <c r="A183" s="606">
        <v>36</v>
      </c>
      <c r="B183" s="1746" t="s">
        <v>3522</v>
      </c>
      <c r="C183" s="544"/>
      <c r="D183" s="544"/>
      <c r="E183" s="544"/>
      <c r="F183" s="360"/>
      <c r="G183" s="1747"/>
      <c r="H183" s="2673"/>
      <c r="J183" s="1883"/>
    </row>
    <row r="184" spans="1:10">
      <c r="A184" s="606">
        <v>37</v>
      </c>
      <c r="B184" s="1748" t="s">
        <v>3523</v>
      </c>
      <c r="C184" s="544"/>
      <c r="D184" s="544"/>
      <c r="E184" s="544"/>
      <c r="F184" s="1854" t="s">
        <v>3908</v>
      </c>
      <c r="G184" s="197">
        <v>68946843</v>
      </c>
      <c r="H184" s="211">
        <v>3249946</v>
      </c>
      <c r="J184" s="1883"/>
    </row>
    <row r="185" spans="1:10">
      <c r="A185" s="606">
        <v>38</v>
      </c>
      <c r="B185" s="1748" t="s">
        <v>3524</v>
      </c>
      <c r="C185" s="544"/>
      <c r="D185" s="544"/>
      <c r="E185" s="544"/>
      <c r="F185" s="1854" t="s">
        <v>3908</v>
      </c>
      <c r="G185" s="197">
        <v>130629048</v>
      </c>
      <c r="H185" s="211">
        <v>181406158</v>
      </c>
      <c r="J185" s="1883"/>
    </row>
    <row r="186" spans="1:10">
      <c r="A186" s="606">
        <v>39</v>
      </c>
      <c r="B186" s="1748" t="s">
        <v>3525</v>
      </c>
      <c r="C186" s="544"/>
      <c r="D186" s="544"/>
      <c r="E186" s="544"/>
      <c r="F186" s="1854" t="s">
        <v>3908</v>
      </c>
      <c r="G186" s="197">
        <v>20350000</v>
      </c>
      <c r="H186" s="211">
        <v>20350000</v>
      </c>
      <c r="J186" s="1883"/>
    </row>
    <row r="187" spans="1:10">
      <c r="A187" s="606">
        <v>40</v>
      </c>
      <c r="B187" s="1748" t="s">
        <v>3526</v>
      </c>
      <c r="C187" s="544"/>
      <c r="D187" s="544"/>
      <c r="E187" s="544"/>
      <c r="F187" s="1854" t="s">
        <v>3908</v>
      </c>
      <c r="G187" s="197">
        <v>50685397</v>
      </c>
      <c r="H187" s="211">
        <v>36617457</v>
      </c>
      <c r="J187" s="1883"/>
    </row>
    <row r="188" spans="1:10">
      <c r="A188" s="606">
        <v>41</v>
      </c>
      <c r="B188" s="1748" t="s">
        <v>3527</v>
      </c>
      <c r="C188" s="544"/>
      <c r="D188" s="544"/>
      <c r="E188" s="544"/>
      <c r="F188" s="1854" t="s">
        <v>3908</v>
      </c>
      <c r="G188" s="197">
        <v>9382931</v>
      </c>
      <c r="H188" s="211">
        <v>9303947</v>
      </c>
      <c r="J188" s="1883"/>
    </row>
    <row r="189" spans="1:10">
      <c r="A189" s="606">
        <v>42</v>
      </c>
      <c r="B189" s="1748" t="s">
        <v>3528</v>
      </c>
      <c r="C189" s="544"/>
      <c r="D189" s="544"/>
      <c r="E189" s="544"/>
      <c r="F189" s="1854" t="s">
        <v>596</v>
      </c>
      <c r="G189" s="197">
        <v>767427</v>
      </c>
      <c r="H189" s="211">
        <v>2332784</v>
      </c>
      <c r="J189" s="1883"/>
    </row>
    <row r="190" spans="1:10">
      <c r="A190" s="606">
        <v>43</v>
      </c>
      <c r="B190" s="1748" t="s">
        <v>3529</v>
      </c>
      <c r="C190" s="544"/>
      <c r="D190" s="544"/>
      <c r="E190" s="544"/>
      <c r="F190" s="1854" t="s">
        <v>3908</v>
      </c>
      <c r="G190" s="197">
        <v>7105563</v>
      </c>
      <c r="H190" s="211">
        <v>7934152</v>
      </c>
      <c r="J190" s="1883"/>
    </row>
    <row r="191" spans="1:10">
      <c r="A191" s="606">
        <v>44</v>
      </c>
      <c r="B191" s="1748" t="s">
        <v>3530</v>
      </c>
      <c r="C191" s="544"/>
      <c r="D191" s="544"/>
      <c r="E191" s="544"/>
      <c r="F191" s="1854" t="s">
        <v>3908</v>
      </c>
      <c r="G191" s="197"/>
      <c r="H191" s="211"/>
      <c r="J191" s="1883"/>
    </row>
    <row r="192" spans="1:10">
      <c r="A192" s="606">
        <v>45</v>
      </c>
      <c r="B192" s="1748" t="s">
        <v>3531</v>
      </c>
      <c r="C192" s="544"/>
      <c r="D192" s="544"/>
      <c r="E192" s="544"/>
      <c r="F192" s="1854" t="s">
        <v>3908</v>
      </c>
      <c r="G192" s="197">
        <v>0</v>
      </c>
      <c r="H192" s="211">
        <v>0</v>
      </c>
      <c r="J192" s="1883"/>
    </row>
    <row r="193" spans="1:10">
      <c r="A193" s="606">
        <v>46</v>
      </c>
      <c r="B193" s="1748" t="s">
        <v>3532</v>
      </c>
      <c r="C193" s="544"/>
      <c r="D193" s="544"/>
      <c r="E193" s="544"/>
      <c r="F193" s="1854" t="s">
        <v>3908</v>
      </c>
      <c r="G193" s="197">
        <v>0</v>
      </c>
      <c r="H193" s="211">
        <v>0</v>
      </c>
      <c r="J193" s="1883"/>
    </row>
    <row r="194" spans="1:10">
      <c r="A194" s="606">
        <v>47</v>
      </c>
      <c r="B194" s="1748" t="s">
        <v>3533</v>
      </c>
      <c r="C194" s="544"/>
      <c r="D194" s="544"/>
      <c r="E194" s="544"/>
      <c r="F194" s="1854" t="s">
        <v>3908</v>
      </c>
      <c r="G194" s="197">
        <v>353447</v>
      </c>
      <c r="H194" s="211">
        <v>0</v>
      </c>
      <c r="J194" s="1883"/>
    </row>
    <row r="195" spans="1:10">
      <c r="A195" s="606">
        <v>48</v>
      </c>
      <c r="B195" s="1748" t="s">
        <v>3534</v>
      </c>
      <c r="C195" s="544"/>
      <c r="D195" s="544"/>
      <c r="E195" s="544"/>
      <c r="F195" s="1854" t="s">
        <v>3908</v>
      </c>
      <c r="G195" s="197">
        <v>64563288</v>
      </c>
      <c r="H195" s="211">
        <v>73290426</v>
      </c>
      <c r="J195" s="1883"/>
    </row>
    <row r="196" spans="1:10">
      <c r="A196" s="606">
        <v>49</v>
      </c>
      <c r="B196" s="1748" t="s">
        <v>4679</v>
      </c>
      <c r="C196" s="544"/>
      <c r="D196" s="544"/>
      <c r="E196" s="544"/>
      <c r="F196" s="1854"/>
      <c r="G196" s="197">
        <v>0</v>
      </c>
      <c r="H196" s="211">
        <v>0</v>
      </c>
      <c r="J196" s="1883"/>
    </row>
    <row r="197" spans="1:10">
      <c r="A197" s="606">
        <v>50</v>
      </c>
      <c r="B197" s="1748" t="s">
        <v>4680</v>
      </c>
      <c r="C197" s="544"/>
      <c r="D197" s="544"/>
      <c r="E197" s="544"/>
      <c r="F197" s="1854"/>
      <c r="G197" s="197">
        <v>0</v>
      </c>
      <c r="H197" s="211">
        <v>0</v>
      </c>
      <c r="J197" s="1883"/>
    </row>
    <row r="198" spans="1:10">
      <c r="A198" s="606">
        <v>51</v>
      </c>
      <c r="B198" s="1748" t="s">
        <v>4681</v>
      </c>
      <c r="C198" s="544"/>
      <c r="D198" s="544"/>
      <c r="E198" s="544"/>
      <c r="F198" s="1854"/>
      <c r="G198" s="197"/>
      <c r="H198" s="211"/>
      <c r="J198" s="1883"/>
    </row>
    <row r="199" spans="1:10">
      <c r="A199" s="606">
        <v>52</v>
      </c>
      <c r="B199" s="1748" t="s">
        <v>4682</v>
      </c>
      <c r="C199" s="544"/>
      <c r="D199" s="544"/>
      <c r="E199" s="544"/>
      <c r="F199" s="1854"/>
      <c r="G199" s="197">
        <v>2694781</v>
      </c>
      <c r="H199" s="211">
        <v>10489057</v>
      </c>
      <c r="J199" s="1883"/>
    </row>
    <row r="200" spans="1:10">
      <c r="A200" s="606">
        <v>53</v>
      </c>
      <c r="B200" s="1748" t="s">
        <v>4683</v>
      </c>
      <c r="C200" s="544"/>
      <c r="D200" s="544"/>
      <c r="E200" s="544"/>
      <c r="F200" s="1854"/>
      <c r="G200" s="197">
        <v>260903</v>
      </c>
      <c r="H200" s="211">
        <v>5636652</v>
      </c>
      <c r="J200" s="1883"/>
    </row>
    <row r="201" spans="1:10" ht="15.75" thickBot="1">
      <c r="A201" s="617">
        <v>54</v>
      </c>
      <c r="B201" s="1750" t="s">
        <v>4684</v>
      </c>
      <c r="C201" s="549"/>
      <c r="D201" s="549"/>
      <c r="E201" s="549"/>
      <c r="F201" s="612"/>
      <c r="G201" s="183">
        <f>SUM(G184:G199)-G200</f>
        <v>355217822</v>
      </c>
      <c r="H201" s="183">
        <f>SUM(H184:H199)-H200</f>
        <v>339337275</v>
      </c>
      <c r="J201" s="1883"/>
    </row>
    <row r="202" spans="1:10">
      <c r="B202" s="854"/>
      <c r="C202" s="615"/>
      <c r="D202" s="615"/>
      <c r="E202" s="615"/>
      <c r="F202" s="1823"/>
      <c r="G202" s="563"/>
      <c r="H202" s="563"/>
      <c r="J202" s="1883"/>
    </row>
    <row r="203" spans="1:10">
      <c r="B203" s="854"/>
      <c r="C203" s="615"/>
      <c r="D203" s="615"/>
      <c r="E203" s="615"/>
      <c r="F203" s="1823"/>
      <c r="G203" s="563"/>
      <c r="H203" s="563"/>
      <c r="J203" s="1883"/>
    </row>
    <row r="204" spans="1:10">
      <c r="B204" s="854"/>
      <c r="C204" s="615"/>
      <c r="D204" s="615"/>
      <c r="E204" s="615"/>
      <c r="F204" s="1823"/>
      <c r="G204" s="563"/>
      <c r="H204" s="563"/>
      <c r="J204" s="1883"/>
    </row>
    <row r="205" spans="1:10">
      <c r="B205" s="854"/>
      <c r="C205" s="615"/>
      <c r="D205" s="615"/>
      <c r="E205" s="615"/>
      <c r="F205" s="1823"/>
      <c r="G205" s="563"/>
      <c r="H205" s="563"/>
      <c r="J205" s="1883"/>
    </row>
    <row r="206" spans="1:10">
      <c r="A206" s="1823"/>
      <c r="B206" s="854"/>
      <c r="C206" s="615"/>
      <c r="D206" s="615"/>
      <c r="E206" s="615"/>
      <c r="F206" s="1823"/>
      <c r="G206" s="563"/>
      <c r="H206" s="563"/>
      <c r="J206" s="1883"/>
    </row>
    <row r="207" spans="1:10">
      <c r="A207" s="7" t="s">
        <v>3535</v>
      </c>
      <c r="C207" s="7"/>
      <c r="D207" s="7"/>
      <c r="E207" s="7"/>
      <c r="G207" s="199"/>
      <c r="H207" s="199"/>
      <c r="J207" s="1883"/>
    </row>
    <row r="208" spans="1:10">
      <c r="A208" s="7" t="s">
        <v>3536</v>
      </c>
      <c r="B208" s="7"/>
      <c r="C208" s="7"/>
      <c r="D208" s="7"/>
      <c r="E208" s="7"/>
      <c r="F208" s="7"/>
      <c r="G208" s="284"/>
      <c r="H208" s="284"/>
      <c r="J208" s="1883"/>
    </row>
    <row r="209" spans="1:10" ht="15.75" thickBot="1">
      <c r="G209" s="199"/>
      <c r="H209" s="199"/>
      <c r="J209" s="1883"/>
    </row>
    <row r="210" spans="1:10">
      <c r="A210" s="535"/>
      <c r="B210" s="536" t="s">
        <v>2838</v>
      </c>
      <c r="C210" s="537" t="s">
        <v>3932</v>
      </c>
      <c r="D210" s="538"/>
      <c r="E210" s="538"/>
      <c r="F210" s="536"/>
      <c r="G210" s="536" t="s">
        <v>4224</v>
      </c>
      <c r="H210" s="571" t="s">
        <v>4225</v>
      </c>
      <c r="J210" s="1883"/>
    </row>
    <row r="211" spans="1:10">
      <c r="A211" s="2739"/>
      <c r="B211" s="540" t="str">
        <f>'Data Sheet'!$C$25</f>
        <v>Orange and Rockland Utilities, Inc</v>
      </c>
      <c r="C211" s="2862" t="s">
        <v>3933</v>
      </c>
      <c r="D211" s="2859" t="s">
        <v>602</v>
      </c>
      <c r="E211" s="2859"/>
      <c r="F211" s="540" t="s">
        <v>3935</v>
      </c>
      <c r="G211" s="540" t="s">
        <v>4227</v>
      </c>
      <c r="H211" s="573"/>
      <c r="J211" s="1883"/>
    </row>
    <row r="212" spans="1:10">
      <c r="A212" s="2740"/>
      <c r="B212" s="2860"/>
      <c r="C212" s="2861" t="s">
        <v>3936</v>
      </c>
      <c r="D212" s="2860" t="s">
        <v>3934</v>
      </c>
      <c r="E212" s="2860"/>
      <c r="F212" s="542" t="s">
        <v>3937</v>
      </c>
      <c r="G212" s="462" t="str">
        <f>'Data Sheet'!$C$40</f>
        <v>4/30/2014</v>
      </c>
      <c r="H212" s="707" t="str">
        <f>'Data Sheet'!$C$38</f>
        <v>12/31/2013</v>
      </c>
      <c r="J212" s="1883"/>
    </row>
    <row r="213" spans="1:10" ht="15.75">
      <c r="A213" s="1744" t="s">
        <v>3537</v>
      </c>
      <c r="B213" s="544"/>
      <c r="C213" s="544"/>
      <c r="D213" s="544"/>
      <c r="E213" s="544"/>
      <c r="F213" s="544"/>
      <c r="G213" s="544"/>
      <c r="H213" s="546"/>
      <c r="J213" s="1883"/>
    </row>
    <row r="214" spans="1:10">
      <c r="A214" s="577"/>
      <c r="B214" s="615"/>
      <c r="C214" s="615"/>
      <c r="D214" s="615"/>
      <c r="E214" s="615"/>
      <c r="F214" s="576" t="s">
        <v>4188</v>
      </c>
      <c r="G214" s="576" t="s">
        <v>1745</v>
      </c>
      <c r="H214" s="2836" t="s">
        <v>1672</v>
      </c>
      <c r="J214" s="1883"/>
    </row>
    <row r="215" spans="1:10">
      <c r="A215" s="577" t="s">
        <v>4231</v>
      </c>
      <c r="B215" s="615" t="s">
        <v>3415</v>
      </c>
      <c r="C215" s="615"/>
      <c r="D215" s="615"/>
      <c r="E215" s="615"/>
      <c r="F215" s="576" t="s">
        <v>72</v>
      </c>
      <c r="G215" s="576" t="s">
        <v>1670</v>
      </c>
      <c r="H215" s="2837" t="s">
        <v>1673</v>
      </c>
      <c r="J215" s="1883"/>
    </row>
    <row r="216" spans="1:10">
      <c r="A216" s="606" t="s">
        <v>4234</v>
      </c>
      <c r="B216" s="544" t="s">
        <v>74</v>
      </c>
      <c r="C216" s="544"/>
      <c r="D216" s="544"/>
      <c r="E216" s="544"/>
      <c r="F216" s="607" t="s">
        <v>2140</v>
      </c>
      <c r="G216" s="2861" t="s">
        <v>1671</v>
      </c>
      <c r="H216" s="2838"/>
      <c r="J216" s="1883"/>
    </row>
    <row r="217" spans="1:10" ht="15.75">
      <c r="A217" s="606">
        <v>55</v>
      </c>
      <c r="B217" s="1746" t="s">
        <v>3538</v>
      </c>
      <c r="C217" s="544"/>
      <c r="D217" s="544"/>
      <c r="E217" s="544"/>
      <c r="F217" s="607"/>
      <c r="G217" s="1747"/>
      <c r="H217" s="2839"/>
      <c r="J217" s="1883"/>
    </row>
    <row r="218" spans="1:10">
      <c r="A218" s="606">
        <v>56</v>
      </c>
      <c r="B218" s="1748" t="s">
        <v>3539</v>
      </c>
      <c r="C218" s="544"/>
      <c r="D218" s="544"/>
      <c r="E218" s="544"/>
      <c r="F218" s="360"/>
      <c r="G218" s="213">
        <v>2564672</v>
      </c>
      <c r="H218" s="179">
        <v>2082115</v>
      </c>
      <c r="J218" s="1883"/>
    </row>
    <row r="219" spans="1:10">
      <c r="A219" s="606">
        <v>57</v>
      </c>
      <c r="B219" s="1748" t="s">
        <v>3540</v>
      </c>
      <c r="C219" s="544"/>
      <c r="D219" s="544"/>
      <c r="E219" s="544"/>
      <c r="F219" s="2861" t="s">
        <v>578</v>
      </c>
      <c r="G219" s="197">
        <v>1202241</v>
      </c>
      <c r="H219" s="179">
        <v>1386985</v>
      </c>
      <c r="J219" s="1883"/>
    </row>
    <row r="220" spans="1:10">
      <c r="A220" s="606">
        <v>58</v>
      </c>
      <c r="B220" s="1748" t="s">
        <v>4685</v>
      </c>
      <c r="C220" s="544"/>
      <c r="D220" s="544"/>
      <c r="E220" s="544"/>
      <c r="F220" s="2861"/>
      <c r="G220" s="197">
        <v>0</v>
      </c>
      <c r="H220" s="179">
        <v>0</v>
      </c>
      <c r="J220" s="1883"/>
    </row>
    <row r="221" spans="1:10">
      <c r="A221" s="606">
        <v>59</v>
      </c>
      <c r="B221" s="1748" t="s">
        <v>3541</v>
      </c>
      <c r="C221" s="544"/>
      <c r="D221" s="544"/>
      <c r="E221" s="544"/>
      <c r="F221" s="2861">
        <v>269</v>
      </c>
      <c r="G221" s="197">
        <v>3948009</v>
      </c>
      <c r="H221" s="179">
        <v>24033660</v>
      </c>
      <c r="J221" s="1883"/>
    </row>
    <row r="222" spans="1:10">
      <c r="A222" s="606">
        <v>60</v>
      </c>
      <c r="B222" s="1748" t="s">
        <v>3542</v>
      </c>
      <c r="C222" s="544"/>
      <c r="D222" s="544"/>
      <c r="E222" s="544"/>
      <c r="F222" s="2861">
        <v>278</v>
      </c>
      <c r="G222" s="197">
        <v>79663753</v>
      </c>
      <c r="H222" s="179">
        <v>54289276</v>
      </c>
      <c r="J222" s="1883"/>
    </row>
    <row r="223" spans="1:10">
      <c r="A223" s="606">
        <v>61</v>
      </c>
      <c r="B223" s="1748" t="s">
        <v>4686</v>
      </c>
      <c r="C223" s="544"/>
      <c r="D223" s="544"/>
      <c r="E223" s="544"/>
      <c r="F223" s="2861"/>
      <c r="G223" s="197">
        <v>0</v>
      </c>
      <c r="H223" s="179">
        <v>0</v>
      </c>
      <c r="J223" s="1883"/>
    </row>
    <row r="224" spans="1:10">
      <c r="A224" s="606">
        <v>62</v>
      </c>
      <c r="B224" s="1748" t="s">
        <v>4687</v>
      </c>
      <c r="C224" s="544"/>
      <c r="D224" s="544"/>
      <c r="E224" s="544"/>
      <c r="F224" s="2861" t="s">
        <v>3458</v>
      </c>
      <c r="G224" s="197">
        <v>0</v>
      </c>
      <c r="H224" s="179">
        <v>0</v>
      </c>
      <c r="J224" s="1883"/>
    </row>
    <row r="225" spans="1:10">
      <c r="A225" s="606">
        <v>63</v>
      </c>
      <c r="B225" s="1748" t="s">
        <v>2184</v>
      </c>
      <c r="C225" s="544"/>
      <c r="D225" s="544"/>
      <c r="E225" s="544"/>
      <c r="F225" s="2861" t="s">
        <v>3747</v>
      </c>
      <c r="G225" s="197">
        <v>302554545</v>
      </c>
      <c r="H225" s="179">
        <v>295781860</v>
      </c>
      <c r="J225" s="1883"/>
    </row>
    <row r="226" spans="1:10">
      <c r="A226" s="606">
        <v>64</v>
      </c>
      <c r="B226" s="1748" t="s">
        <v>2185</v>
      </c>
      <c r="C226" s="544"/>
      <c r="D226" s="544"/>
      <c r="E226" s="544"/>
      <c r="F226" s="2861" t="s">
        <v>3747</v>
      </c>
      <c r="G226" s="197">
        <v>128348415</v>
      </c>
      <c r="H226" s="179">
        <v>123761823</v>
      </c>
      <c r="J226" s="1883"/>
    </row>
    <row r="227" spans="1:10">
      <c r="A227" s="606">
        <v>65</v>
      </c>
      <c r="B227" s="1748" t="s">
        <v>4688</v>
      </c>
      <c r="C227" s="544"/>
      <c r="D227" s="544"/>
      <c r="E227" s="544"/>
      <c r="F227" s="2861"/>
      <c r="G227" s="197">
        <f>SUM(G218:G226)</f>
        <v>518281635</v>
      </c>
      <c r="H227" s="179">
        <f>SUM(H218:H226)</f>
        <v>501335719</v>
      </c>
      <c r="J227" s="1883"/>
    </row>
    <row r="228" spans="1:10" s="2858" customFormat="1" ht="15.75" thickBot="1">
      <c r="A228" s="617">
        <v>66</v>
      </c>
      <c r="B228" s="1750" t="s">
        <v>4689</v>
      </c>
      <c r="C228" s="549"/>
      <c r="D228" s="549"/>
      <c r="E228" s="549"/>
      <c r="F228" s="612"/>
      <c r="G228" s="183">
        <f>+G163+G171+G182+G201+G227</f>
        <v>2361643700</v>
      </c>
      <c r="H228" s="183">
        <f>+H163+H171+H182+H201+H227</f>
        <v>2464547583</v>
      </c>
      <c r="J228" s="1883"/>
    </row>
    <row r="229" spans="1:10" s="2859" customFormat="1">
      <c r="A229" s="2739"/>
      <c r="B229" s="854"/>
      <c r="C229" s="615"/>
      <c r="D229" s="615"/>
      <c r="E229" s="615"/>
      <c r="G229" s="562"/>
      <c r="H229" s="204"/>
      <c r="J229" s="2876"/>
    </row>
    <row r="230" spans="1:10" s="2859" customFormat="1">
      <c r="A230" s="2739"/>
      <c r="B230" s="854"/>
      <c r="C230" s="615"/>
      <c r="D230" s="615"/>
      <c r="E230" s="615"/>
      <c r="G230" s="562"/>
      <c r="H230" s="204"/>
      <c r="J230" s="2876"/>
    </row>
    <row r="231" spans="1:10" s="2859" customFormat="1">
      <c r="A231" s="2739"/>
      <c r="B231" s="854"/>
      <c r="C231" s="615"/>
      <c r="D231" s="615"/>
      <c r="E231" s="615"/>
      <c r="G231" s="562"/>
      <c r="H231" s="204"/>
      <c r="J231" s="2876"/>
    </row>
    <row r="232" spans="1:10" s="2859" customFormat="1">
      <c r="A232" s="2739"/>
      <c r="B232" s="854"/>
      <c r="C232" s="615"/>
      <c r="D232" s="615"/>
      <c r="E232" s="615"/>
      <c r="G232" s="562"/>
      <c r="H232" s="204"/>
      <c r="J232" s="2876"/>
    </row>
    <row r="233" spans="1:10" s="2859" customFormat="1">
      <c r="A233" s="2739"/>
      <c r="B233" s="854"/>
      <c r="C233" s="615"/>
      <c r="D233" s="615"/>
      <c r="E233" s="615"/>
      <c r="G233" s="562"/>
      <c r="H233" s="204"/>
      <c r="J233" s="2876"/>
    </row>
    <row r="234" spans="1:10" s="2859" customFormat="1">
      <c r="A234" s="2739"/>
      <c r="B234" s="854"/>
      <c r="C234" s="615"/>
      <c r="D234" s="615"/>
      <c r="E234" s="615"/>
      <c r="G234" s="562"/>
      <c r="H234" s="204"/>
      <c r="J234" s="2876"/>
    </row>
    <row r="235" spans="1:10" s="2859" customFormat="1">
      <c r="A235" s="2739"/>
      <c r="B235" s="854"/>
      <c r="C235" s="615"/>
      <c r="D235" s="615"/>
      <c r="E235" s="615"/>
      <c r="G235" s="562"/>
      <c r="H235" s="204"/>
      <c r="J235" s="2876"/>
    </row>
    <row r="236" spans="1:10" s="2859" customFormat="1">
      <c r="A236" s="2739"/>
      <c r="B236" s="854"/>
      <c r="C236" s="615"/>
      <c r="D236" s="615"/>
      <c r="E236" s="615"/>
      <c r="G236" s="562"/>
      <c r="H236" s="204"/>
      <c r="J236" s="2876"/>
    </row>
    <row r="237" spans="1:10" s="2859" customFormat="1">
      <c r="A237" s="2739"/>
      <c r="B237" s="854"/>
      <c r="C237" s="615"/>
      <c r="D237" s="615"/>
      <c r="E237" s="615"/>
      <c r="G237" s="562"/>
      <c r="H237" s="204"/>
      <c r="J237" s="2876"/>
    </row>
    <row r="238" spans="1:10" s="2859" customFormat="1">
      <c r="A238" s="2739"/>
      <c r="B238" s="854"/>
      <c r="C238" s="615"/>
      <c r="D238" s="615"/>
      <c r="E238" s="615"/>
      <c r="G238" s="562"/>
      <c r="H238" s="204"/>
      <c r="J238" s="2876"/>
    </row>
    <row r="239" spans="1:10" s="2859" customFormat="1">
      <c r="A239" s="2739"/>
      <c r="B239" s="854"/>
      <c r="C239" s="615"/>
      <c r="D239" s="615"/>
      <c r="E239" s="615"/>
      <c r="G239" s="562"/>
      <c r="H239" s="204"/>
      <c r="J239" s="2876"/>
    </row>
    <row r="240" spans="1:10" s="2859" customFormat="1">
      <c r="A240" s="2739"/>
      <c r="B240" s="854"/>
      <c r="C240" s="615"/>
      <c r="D240" s="615"/>
      <c r="E240" s="615"/>
      <c r="G240" s="562"/>
      <c r="H240" s="204"/>
      <c r="J240" s="2876"/>
    </row>
    <row r="241" spans="1:10" s="2859" customFormat="1">
      <c r="A241" s="2739"/>
      <c r="B241" s="854"/>
      <c r="C241" s="615"/>
      <c r="D241" s="615"/>
      <c r="E241" s="615"/>
      <c r="G241" s="562"/>
      <c r="H241" s="204"/>
      <c r="J241" s="2876"/>
    </row>
    <row r="242" spans="1:10" s="2859" customFormat="1">
      <c r="A242" s="2739"/>
      <c r="B242" s="854"/>
      <c r="C242" s="615"/>
      <c r="D242" s="615"/>
      <c r="E242" s="615"/>
      <c r="G242" s="562"/>
      <c r="H242" s="204"/>
      <c r="J242" s="2876"/>
    </row>
    <row r="243" spans="1:10" s="2859" customFormat="1">
      <c r="A243" s="2739"/>
      <c r="B243" s="854"/>
      <c r="C243" s="615"/>
      <c r="D243" s="615"/>
      <c r="E243" s="615"/>
      <c r="G243" s="562"/>
      <c r="H243" s="204"/>
      <c r="J243" s="2876"/>
    </row>
    <row r="244" spans="1:10">
      <c r="A244" s="2739"/>
      <c r="B244" s="615"/>
      <c r="C244" s="615"/>
      <c r="D244" s="615"/>
      <c r="E244" s="615"/>
      <c r="F244" s="615"/>
      <c r="G244" s="1430"/>
      <c r="H244" s="353"/>
      <c r="J244" s="1883"/>
    </row>
    <row r="245" spans="1:10" ht="15.75">
      <c r="A245" s="2739"/>
      <c r="B245" s="2877" t="s">
        <v>3459</v>
      </c>
      <c r="C245" s="615"/>
      <c r="D245" s="615"/>
      <c r="E245" s="615"/>
      <c r="F245" s="615"/>
      <c r="G245" s="1430"/>
      <c r="H245" s="353"/>
      <c r="J245" s="1883"/>
    </row>
    <row r="246" spans="1:10">
      <c r="A246" s="2739"/>
      <c r="B246" s="854" t="s">
        <v>1738</v>
      </c>
      <c r="C246" s="615"/>
      <c r="D246" s="615"/>
      <c r="E246" s="615"/>
      <c r="F246" s="615"/>
      <c r="G246" s="1430"/>
      <c r="H246" s="353"/>
      <c r="J246" s="1883"/>
    </row>
    <row r="247" spans="1:10">
      <c r="A247" s="2739"/>
      <c r="B247" s="854" t="s">
        <v>1739</v>
      </c>
      <c r="C247" s="615"/>
      <c r="D247" s="615"/>
      <c r="E247" s="615"/>
      <c r="F247" s="615"/>
      <c r="G247" s="1430"/>
      <c r="H247" s="353"/>
      <c r="J247" s="1883"/>
    </row>
    <row r="248" spans="1:10">
      <c r="A248" s="2739"/>
      <c r="B248" s="615"/>
      <c r="C248" s="615"/>
      <c r="D248" s="615"/>
      <c r="E248" s="615"/>
      <c r="F248" s="615"/>
      <c r="G248" s="1430"/>
      <c r="H248" s="353"/>
      <c r="J248" s="1883"/>
    </row>
    <row r="249" spans="1:10">
      <c r="A249" s="2739"/>
      <c r="B249" s="615"/>
      <c r="C249" s="615"/>
      <c r="D249" s="615"/>
      <c r="E249" s="615"/>
      <c r="F249" s="615"/>
      <c r="G249" s="1430"/>
      <c r="H249" s="353"/>
      <c r="J249" s="1883"/>
    </row>
    <row r="250" spans="1:10">
      <c r="A250" s="2739"/>
      <c r="B250" s="615"/>
      <c r="C250" s="615"/>
      <c r="D250" s="615"/>
      <c r="E250" s="615"/>
      <c r="F250" s="615"/>
      <c r="G250" s="1430"/>
      <c r="H250" s="353"/>
      <c r="J250" s="1883"/>
    </row>
    <row r="251" spans="1:10">
      <c r="A251" s="2739"/>
      <c r="B251" s="615"/>
      <c r="C251" s="615"/>
      <c r="D251" s="615"/>
      <c r="E251" s="615"/>
      <c r="F251" s="615"/>
      <c r="G251" s="1430"/>
      <c r="H251" s="353"/>
      <c r="J251" s="1883"/>
    </row>
    <row r="252" spans="1:10">
      <c r="A252" s="2739"/>
      <c r="B252" s="615"/>
      <c r="C252" s="615"/>
      <c r="D252" s="615"/>
      <c r="E252" s="615"/>
      <c r="F252" s="615"/>
      <c r="G252" s="1430"/>
      <c r="H252" s="353"/>
      <c r="J252" s="1883"/>
    </row>
    <row r="253" spans="1:10">
      <c r="A253" s="2739"/>
      <c r="B253" s="615"/>
      <c r="C253" s="615"/>
      <c r="D253" s="615"/>
      <c r="E253" s="615"/>
      <c r="F253" s="615"/>
      <c r="G253" s="1430"/>
      <c r="H253" s="353"/>
      <c r="J253" s="1883"/>
    </row>
    <row r="254" spans="1:10">
      <c r="A254" s="2739"/>
      <c r="B254" s="615"/>
      <c r="C254" s="615"/>
      <c r="D254" s="615"/>
      <c r="E254" s="615"/>
      <c r="F254" s="615"/>
      <c r="G254" s="1430"/>
      <c r="H254" s="353"/>
      <c r="J254" s="1883"/>
    </row>
    <row r="255" spans="1:10">
      <c r="A255" s="2739"/>
      <c r="B255" s="615"/>
      <c r="C255" s="615"/>
      <c r="D255" s="615"/>
      <c r="E255" s="615"/>
      <c r="F255" s="615"/>
      <c r="G255" s="1430"/>
      <c r="H255" s="353"/>
      <c r="J255" s="1883"/>
    </row>
    <row r="256" spans="1:10">
      <c r="A256" s="2739"/>
      <c r="B256" s="615"/>
      <c r="C256" s="615"/>
      <c r="D256" s="615"/>
      <c r="E256" s="615"/>
      <c r="F256" s="615"/>
      <c r="G256" s="1430"/>
      <c r="H256" s="353"/>
      <c r="J256" s="1883"/>
    </row>
    <row r="257" spans="1:10">
      <c r="A257" s="2739"/>
      <c r="B257" s="615"/>
      <c r="C257" s="615"/>
      <c r="D257" s="615"/>
      <c r="E257" s="615"/>
      <c r="F257" s="615"/>
      <c r="G257" s="1430"/>
      <c r="H257" s="353"/>
      <c r="J257" s="1883"/>
    </row>
    <row r="258" spans="1:10">
      <c r="A258" s="2739"/>
      <c r="B258" s="615"/>
      <c r="C258" s="615"/>
      <c r="D258" s="615"/>
      <c r="E258" s="615"/>
      <c r="F258" s="615"/>
      <c r="G258" s="1430"/>
      <c r="H258" s="353"/>
      <c r="J258" s="1883"/>
    </row>
    <row r="259" spans="1:10">
      <c r="A259" s="2739"/>
      <c r="B259" s="615"/>
      <c r="C259" s="615"/>
      <c r="D259" s="615"/>
      <c r="E259" s="615"/>
      <c r="F259" s="615"/>
      <c r="G259" s="1430"/>
      <c r="H259" s="353"/>
      <c r="J259" s="1883"/>
    </row>
    <row r="260" spans="1:10">
      <c r="A260" s="2739"/>
      <c r="B260" s="2859"/>
      <c r="C260" s="615"/>
      <c r="D260" s="615"/>
      <c r="E260" s="615"/>
      <c r="F260" s="615"/>
      <c r="G260" s="1430"/>
      <c r="H260" s="353"/>
      <c r="J260" s="1883"/>
    </row>
    <row r="261" spans="1:10">
      <c r="A261" s="2739"/>
      <c r="B261" s="2859"/>
      <c r="C261" s="615"/>
      <c r="D261" s="615"/>
      <c r="E261" s="615"/>
      <c r="F261" s="615"/>
      <c r="G261" s="1430"/>
      <c r="H261" s="353"/>
      <c r="J261" s="1883"/>
    </row>
    <row r="262" spans="1:10">
      <c r="A262" s="2739"/>
      <c r="B262" s="2859"/>
      <c r="C262" s="615"/>
      <c r="D262" s="615"/>
      <c r="E262" s="615"/>
      <c r="F262" s="615"/>
      <c r="G262" s="1430"/>
      <c r="H262" s="353"/>
      <c r="J262" s="1883"/>
    </row>
    <row r="263" spans="1:10">
      <c r="A263" s="2739"/>
      <c r="B263" s="2859"/>
      <c r="C263" s="615"/>
      <c r="D263" s="615"/>
      <c r="E263" s="615"/>
      <c r="F263" s="615"/>
      <c r="G263" s="1430"/>
      <c r="H263" s="353"/>
      <c r="J263" s="1883"/>
    </row>
    <row r="264" spans="1:10">
      <c r="A264" s="2739"/>
      <c r="B264" s="2859"/>
      <c r="C264" s="615"/>
      <c r="D264" s="615"/>
      <c r="E264" s="615"/>
      <c r="F264" s="615"/>
      <c r="G264" s="1430"/>
      <c r="H264" s="353"/>
      <c r="J264" s="1883"/>
    </row>
    <row r="265" spans="1:10">
      <c r="A265" s="2739"/>
      <c r="B265" s="2859"/>
      <c r="C265" s="615"/>
      <c r="D265" s="615"/>
      <c r="E265" s="615"/>
      <c r="F265" s="615"/>
      <c r="G265" s="1430"/>
      <c r="H265" s="353"/>
      <c r="J265" s="1883"/>
    </row>
    <row r="266" spans="1:10">
      <c r="A266" s="2739"/>
      <c r="B266" s="2859"/>
      <c r="C266" s="615"/>
      <c r="D266" s="615"/>
      <c r="E266" s="615"/>
      <c r="F266" s="615"/>
      <c r="G266" s="1430"/>
      <c r="H266" s="353"/>
      <c r="J266" s="1883"/>
    </row>
    <row r="267" spans="1:10">
      <c r="A267" s="2739"/>
      <c r="B267" s="2859"/>
      <c r="C267" s="615"/>
      <c r="D267" s="615"/>
      <c r="E267" s="615"/>
      <c r="F267" s="615"/>
      <c r="G267" s="1430"/>
      <c r="H267" s="353"/>
      <c r="J267" s="1883"/>
    </row>
    <row r="268" spans="1:10">
      <c r="A268" s="2739"/>
      <c r="B268" s="2859"/>
      <c r="C268" s="615"/>
      <c r="D268" s="615"/>
      <c r="E268" s="615"/>
      <c r="F268" s="615"/>
      <c r="G268" s="1430"/>
      <c r="H268" s="353"/>
      <c r="J268" s="1883"/>
    </row>
    <row r="269" spans="1:10">
      <c r="A269" s="2739"/>
      <c r="B269" s="2859"/>
      <c r="C269" s="615"/>
      <c r="D269" s="615"/>
      <c r="E269" s="615"/>
      <c r="F269" s="615"/>
      <c r="G269" s="1430"/>
      <c r="H269" s="353"/>
      <c r="J269" s="1883"/>
    </row>
    <row r="270" spans="1:10" ht="15.75" thickBot="1">
      <c r="A270" s="547"/>
      <c r="B270" s="548"/>
      <c r="C270" s="549"/>
      <c r="D270" s="549"/>
      <c r="E270" s="549"/>
      <c r="F270" s="549"/>
      <c r="G270" s="1743"/>
      <c r="H270" s="1755"/>
      <c r="J270" s="1883"/>
    </row>
    <row r="271" spans="1:10">
      <c r="A271" s="1876" t="s">
        <v>2668</v>
      </c>
      <c r="C271" s="7"/>
      <c r="D271" s="7"/>
      <c r="E271" s="7"/>
      <c r="F271" s="7"/>
      <c r="G271" s="284"/>
      <c r="H271" s="284"/>
      <c r="J271" s="1883"/>
    </row>
    <row r="272" spans="1:10">
      <c r="A272" s="7" t="s">
        <v>1740</v>
      </c>
      <c r="B272" s="7"/>
      <c r="C272" s="7"/>
      <c r="D272" s="7"/>
      <c r="E272" s="7"/>
      <c r="F272" s="7"/>
      <c r="G272" s="284"/>
      <c r="H272" s="284"/>
      <c r="J272" s="1883"/>
    </row>
  </sheetData>
  <phoneticPr fontId="0" type="noConversion"/>
  <printOptions horizontalCentered="1" verticalCentered="1"/>
  <pageMargins left="0.5" right="0.5" top="0" bottom="0" header="0.25" footer="0.25"/>
  <pageSetup scale="64" fitToHeight="4" orientation="portrait" horizontalDpi="300" verticalDpi="300" r:id="rId1"/>
  <headerFooter alignWithMargins="0">
    <oddFooter>&amp;R&amp;D</oddFooter>
  </headerFooter>
  <rowBreaks count="3" manualBreakCount="3">
    <brk id="78" max="16383" man="1"/>
    <brk id="139" max="16383" man="1"/>
    <brk id="20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 enableFormatConditionsCalculation="0">
    <tabColor rgb="FF92D050"/>
  </sheetPr>
  <dimension ref="A1:AD79"/>
  <sheetViews>
    <sheetView defaultGridColor="0" view="pageBreakPreview" topLeftCell="M13" colorId="22" zoomScale="80" zoomScaleNormal="85" zoomScaleSheetLayoutView="80" workbookViewId="0">
      <selection activeCell="A51" sqref="A51"/>
    </sheetView>
  </sheetViews>
  <sheetFormatPr defaultColWidth="9.6640625" defaultRowHeight="15"/>
  <cols>
    <col min="1" max="1" width="4.6640625" style="4" customWidth="1"/>
    <col min="2" max="2" width="53.5546875" style="4" customWidth="1"/>
    <col min="3" max="3" width="3.6640625" style="4" customWidth="1"/>
    <col min="4" max="5" width="2.6640625" style="4" customWidth="1"/>
    <col min="6" max="6" width="15.44140625" style="4" customWidth="1"/>
    <col min="7" max="7" width="18.5546875" style="4" customWidth="1"/>
    <col min="8" max="8" width="16.6640625" style="4" customWidth="1"/>
    <col min="9" max="9" width="18.6640625" style="4" customWidth="1"/>
    <col min="10" max="10" width="21" style="4" customWidth="1"/>
    <col min="11" max="11" width="23.44140625" style="4" customWidth="1"/>
    <col min="12" max="14" width="16.6640625" style="4" customWidth="1"/>
    <col min="15" max="16" width="4.6640625" style="4" customWidth="1"/>
    <col min="17" max="17" width="14.6640625" style="4" customWidth="1"/>
    <col min="18" max="18" width="17.88671875" style="4" customWidth="1"/>
    <col min="19" max="22" width="14.6640625" style="4" customWidth="1"/>
    <col min="23" max="23" width="5.6640625" style="4" customWidth="1"/>
    <col min="24" max="24" width="49" style="4" customWidth="1"/>
    <col min="25" max="25" width="3.77734375" style="4" customWidth="1"/>
    <col min="26" max="27" width="2.77734375" style="4" customWidth="1"/>
    <col min="28" max="28" width="13.6640625" style="4" customWidth="1"/>
    <col min="29" max="29" width="15.77734375" style="4" customWidth="1"/>
    <col min="30" max="30" width="16.77734375" style="4" customWidth="1"/>
    <col min="31" max="16384" width="9.6640625" style="4"/>
  </cols>
  <sheetData>
    <row r="1" spans="1:30" ht="15.75" thickTop="1">
      <c r="A1" s="2299"/>
      <c r="B1" s="2300" t="s">
        <v>2838</v>
      </c>
      <c r="C1" s="2301" t="s">
        <v>3932</v>
      </c>
      <c r="D1" s="2302"/>
      <c r="E1" s="2302"/>
      <c r="F1" s="2300"/>
      <c r="G1" s="2300" t="s">
        <v>4224</v>
      </c>
      <c r="H1" s="2303" t="s">
        <v>4225</v>
      </c>
      <c r="I1" s="2299" t="s">
        <v>2838</v>
      </c>
      <c r="J1" s="2302"/>
      <c r="K1" s="2301" t="s">
        <v>3932</v>
      </c>
      <c r="L1" s="2300"/>
      <c r="M1" s="2300" t="s">
        <v>2840</v>
      </c>
      <c r="N1" s="2302" t="s">
        <v>4225</v>
      </c>
      <c r="O1" s="2303"/>
      <c r="P1" s="2299" t="s">
        <v>2838</v>
      </c>
      <c r="Q1" s="2302"/>
      <c r="R1" s="2302"/>
      <c r="S1" s="2301" t="s">
        <v>3932</v>
      </c>
      <c r="T1" s="2300"/>
      <c r="U1" s="2300" t="s">
        <v>2840</v>
      </c>
      <c r="V1" s="2340" t="s">
        <v>4225</v>
      </c>
      <c r="W1" s="2299"/>
      <c r="X1" s="2300" t="s">
        <v>2838</v>
      </c>
      <c r="Y1" s="2301" t="s">
        <v>3932</v>
      </c>
      <c r="Z1" s="2302"/>
      <c r="AA1" s="2302"/>
      <c r="AB1" s="2300"/>
      <c r="AC1" s="2300" t="s">
        <v>4224</v>
      </c>
      <c r="AD1" s="2346" t="s">
        <v>2841</v>
      </c>
    </row>
    <row r="2" spans="1:30" ht="22.5" customHeight="1">
      <c r="A2" s="2304"/>
      <c r="B2" s="1264" t="str">
        <f>'Data Sheet'!$C$25</f>
        <v>Orange and Rockland Utilities, Inc</v>
      </c>
      <c r="C2" s="2226" t="s">
        <v>3933</v>
      </c>
      <c r="D2" s="533" t="s">
        <v>602</v>
      </c>
      <c r="E2" s="533"/>
      <c r="F2" s="56" t="s">
        <v>3935</v>
      </c>
      <c r="G2" s="56" t="s">
        <v>4227</v>
      </c>
      <c r="H2" s="2305"/>
      <c r="I2" s="2327" t="str">
        <f>'Data Sheet'!$C$25</f>
        <v>Orange and Rockland Utilities, Inc</v>
      </c>
      <c r="J2" s="1263"/>
      <c r="K2" s="66" t="s">
        <v>2598</v>
      </c>
      <c r="L2" s="56"/>
      <c r="M2" s="56" t="s">
        <v>4227</v>
      </c>
      <c r="N2" s="2226"/>
      <c r="O2" s="2328"/>
      <c r="P2" s="2341" t="str">
        <f>I2</f>
        <v>Orange and Rockland Utilities, Inc</v>
      </c>
      <c r="Q2" s="533"/>
      <c r="R2" s="533"/>
      <c r="S2" s="66" t="s">
        <v>2598</v>
      </c>
      <c r="T2" s="56"/>
      <c r="U2" s="56" t="s">
        <v>4227</v>
      </c>
      <c r="V2" s="2305"/>
      <c r="W2" s="2304"/>
      <c r="X2" s="1263" t="str">
        <f>P2</f>
        <v>Orange and Rockland Utilities, Inc</v>
      </c>
      <c r="Y2" s="2226" t="s">
        <v>3933</v>
      </c>
      <c r="Z2" s="533" t="s">
        <v>602</v>
      </c>
      <c r="AA2" s="533"/>
      <c r="AB2" s="56" t="s">
        <v>3935</v>
      </c>
      <c r="AC2" s="56" t="s">
        <v>4227</v>
      </c>
      <c r="AD2" s="2347"/>
    </row>
    <row r="3" spans="1:30" ht="15" customHeight="1">
      <c r="A3" s="2306"/>
      <c r="B3" s="542"/>
      <c r="C3" s="220" t="s">
        <v>3936</v>
      </c>
      <c r="D3" s="52" t="s">
        <v>3934</v>
      </c>
      <c r="E3" s="52"/>
      <c r="F3" s="77" t="s">
        <v>3937</v>
      </c>
      <c r="G3" s="290" t="str">
        <f>'Data Sheet'!$C$40</f>
        <v>4/30/2014</v>
      </c>
      <c r="H3" s="2307" t="str">
        <f>'Data Sheet'!$C$38</f>
        <v>12/31/2013</v>
      </c>
      <c r="I3" s="2306"/>
      <c r="J3" s="52"/>
      <c r="K3" s="69" t="s">
        <v>1674</v>
      </c>
      <c r="L3" s="77"/>
      <c r="M3" s="290" t="str">
        <f>'Data Sheet'!$C$40</f>
        <v>4/30/2014</v>
      </c>
      <c r="N3" s="220" t="str">
        <f>'Data Sheet'!$C$38</f>
        <v>12/31/2013</v>
      </c>
      <c r="O3" s="2329"/>
      <c r="P3" s="2306"/>
      <c r="Q3" s="52"/>
      <c r="R3" s="52"/>
      <c r="S3" s="69" t="s">
        <v>1674</v>
      </c>
      <c r="T3" s="77"/>
      <c r="U3" s="290" t="str">
        <f>'Data Sheet'!$C$40</f>
        <v>4/30/2014</v>
      </c>
      <c r="V3" s="2307" t="str">
        <f>'Data Sheet'!$C$38</f>
        <v>12/31/2013</v>
      </c>
      <c r="W3" s="2306"/>
      <c r="X3" s="52"/>
      <c r="Y3" s="220" t="s">
        <v>3936</v>
      </c>
      <c r="Z3" s="52" t="s">
        <v>3934</v>
      </c>
      <c r="AA3" s="52"/>
      <c r="AB3" s="77" t="s">
        <v>3937</v>
      </c>
      <c r="AC3" s="2233" t="str">
        <f>'Data Sheet'!C40</f>
        <v>4/30/2014</v>
      </c>
      <c r="AD3" s="2348" t="str">
        <f>'Data Sheet'!$C$38</f>
        <v>12/31/2013</v>
      </c>
    </row>
    <row r="4" spans="1:30" ht="15" customHeight="1">
      <c r="A4" s="2308" t="s">
        <v>1675</v>
      </c>
      <c r="B4" s="50"/>
      <c r="C4" s="50"/>
      <c r="D4" s="50"/>
      <c r="E4" s="50"/>
      <c r="F4" s="50"/>
      <c r="G4" s="50"/>
      <c r="H4" s="2309"/>
      <c r="I4" s="2308" t="s">
        <v>1676</v>
      </c>
      <c r="J4" s="50"/>
      <c r="K4" s="50"/>
      <c r="L4" s="50"/>
      <c r="M4" s="50"/>
      <c r="N4" s="50"/>
      <c r="O4" s="2309"/>
      <c r="P4" s="2308" t="s">
        <v>1676</v>
      </c>
      <c r="Q4" s="50"/>
      <c r="R4" s="50"/>
      <c r="S4" s="50"/>
      <c r="T4" s="50"/>
      <c r="U4" s="50"/>
      <c r="V4" s="2309"/>
      <c r="W4" s="2308" t="s">
        <v>1676</v>
      </c>
      <c r="X4" s="50"/>
      <c r="Y4" s="50"/>
      <c r="Z4" s="50"/>
      <c r="AA4" s="50"/>
      <c r="AB4" s="50"/>
      <c r="AC4" s="50"/>
      <c r="AD4" s="2309"/>
    </row>
    <row r="5" spans="1:30" ht="15" customHeight="1">
      <c r="A5" s="2304"/>
      <c r="B5" s="3287" t="s">
        <v>1677</v>
      </c>
      <c r="C5" s="561"/>
      <c r="D5" s="3287" t="s">
        <v>2992</v>
      </c>
      <c r="E5" s="3278"/>
      <c r="F5" s="3278"/>
      <c r="G5" s="3278"/>
      <c r="H5" s="3337"/>
      <c r="I5" s="3339" t="s">
        <v>2993</v>
      </c>
      <c r="J5" s="3278"/>
      <c r="K5" s="3278"/>
      <c r="L5" s="3287" t="s">
        <v>2994</v>
      </c>
      <c r="M5" s="3278"/>
      <c r="N5" s="3278"/>
      <c r="O5" s="3330"/>
      <c r="P5" s="2342"/>
      <c r="Q5" s="561"/>
      <c r="R5" s="561"/>
      <c r="S5" s="561"/>
      <c r="T5" s="561"/>
      <c r="U5" s="561"/>
      <c r="V5" s="2328"/>
      <c r="W5" s="2310"/>
      <c r="X5" s="533"/>
      <c r="Y5" s="533"/>
      <c r="Z5" s="533"/>
      <c r="AA5" s="533"/>
      <c r="AB5" s="2226" t="s">
        <v>873</v>
      </c>
      <c r="AC5" s="69" t="s">
        <v>874</v>
      </c>
      <c r="AD5" s="2329"/>
    </row>
    <row r="6" spans="1:30">
      <c r="A6" s="2304"/>
      <c r="B6" s="3318"/>
      <c r="C6" s="561"/>
      <c r="D6" s="3318"/>
      <c r="E6" s="3318"/>
      <c r="F6" s="3318"/>
      <c r="G6" s="3318"/>
      <c r="H6" s="3332"/>
      <c r="I6" s="3334"/>
      <c r="J6" s="3318"/>
      <c r="K6" s="3318"/>
      <c r="L6" s="3318"/>
      <c r="M6" s="3318"/>
      <c r="N6" s="3318"/>
      <c r="O6" s="3331"/>
      <c r="P6" s="2342"/>
      <c r="Q6" s="561"/>
      <c r="R6" s="561"/>
      <c r="S6" s="561"/>
      <c r="T6" s="561"/>
      <c r="U6" s="561"/>
      <c r="V6" s="2328"/>
      <c r="W6" s="2310" t="s">
        <v>4231</v>
      </c>
      <c r="X6" s="2231" t="s">
        <v>4260</v>
      </c>
      <c r="Y6" s="533"/>
      <c r="Z6" s="533"/>
      <c r="AA6" s="533"/>
      <c r="AB6" s="2226" t="s">
        <v>72</v>
      </c>
      <c r="AC6" s="2226" t="s">
        <v>1745</v>
      </c>
      <c r="AD6" s="2305" t="s">
        <v>1746</v>
      </c>
    </row>
    <row r="7" spans="1:30" ht="15" customHeight="1">
      <c r="A7" s="2304"/>
      <c r="B7" s="3318"/>
      <c r="C7" s="561"/>
      <c r="D7" s="3318"/>
      <c r="E7" s="3318"/>
      <c r="F7" s="3318"/>
      <c r="G7" s="3318"/>
      <c r="H7" s="3332"/>
      <c r="I7" s="3334"/>
      <c r="J7" s="3318"/>
      <c r="K7" s="3318"/>
      <c r="L7" s="3318" t="s">
        <v>3002</v>
      </c>
      <c r="M7" s="3318"/>
      <c r="N7" s="3318"/>
      <c r="O7" s="3332"/>
      <c r="P7" s="2342"/>
      <c r="Q7" s="561"/>
      <c r="R7" s="561"/>
      <c r="S7" s="561"/>
      <c r="T7" s="561"/>
      <c r="U7" s="561"/>
      <c r="V7" s="2328"/>
      <c r="W7" s="2315" t="s">
        <v>4234</v>
      </c>
      <c r="X7" s="50" t="s">
        <v>74</v>
      </c>
      <c r="Y7" s="50"/>
      <c r="Z7" s="50"/>
      <c r="AA7" s="50"/>
      <c r="AB7" s="206" t="s">
        <v>2140</v>
      </c>
      <c r="AC7" s="206" t="s">
        <v>2141</v>
      </c>
      <c r="AD7" s="2349" t="s">
        <v>2142</v>
      </c>
    </row>
    <row r="8" spans="1:30">
      <c r="A8" s="2304"/>
      <c r="B8" s="3318"/>
      <c r="C8" s="561"/>
      <c r="D8" s="3318"/>
      <c r="E8" s="3318"/>
      <c r="F8" s="3318"/>
      <c r="G8" s="3318"/>
      <c r="H8" s="3332"/>
      <c r="I8" s="3334"/>
      <c r="J8" s="3318"/>
      <c r="K8" s="3318"/>
      <c r="L8" s="3318"/>
      <c r="M8" s="3318"/>
      <c r="N8" s="3318"/>
      <c r="O8" s="3332"/>
      <c r="P8" s="2342"/>
      <c r="Q8" s="561"/>
      <c r="R8" s="561"/>
      <c r="S8" s="561"/>
      <c r="T8" s="561"/>
      <c r="U8" s="1425"/>
      <c r="V8" s="2328"/>
      <c r="W8" s="2315">
        <v>27</v>
      </c>
      <c r="X8" s="2229" t="s">
        <v>3003</v>
      </c>
      <c r="Y8" s="50"/>
      <c r="Z8" s="50"/>
      <c r="AA8" s="50"/>
      <c r="AB8" s="206"/>
      <c r="AC8" s="1426">
        <f>G49</f>
        <v>80404023</v>
      </c>
      <c r="AD8" s="2350">
        <f>H49</f>
        <v>79867932</v>
      </c>
    </row>
    <row r="9" spans="1:30" ht="15.75" customHeight="1">
      <c r="A9" s="2304"/>
      <c r="B9" s="3318"/>
      <c r="C9" s="561"/>
      <c r="D9" s="3318"/>
      <c r="E9" s="3318"/>
      <c r="F9" s="3318"/>
      <c r="G9" s="3318"/>
      <c r="H9" s="3332"/>
      <c r="I9" s="3333" t="s">
        <v>3004</v>
      </c>
      <c r="J9" s="3318"/>
      <c r="K9" s="3318"/>
      <c r="L9" s="3318"/>
      <c r="M9" s="3318"/>
      <c r="N9" s="3318"/>
      <c r="O9" s="3332"/>
      <c r="P9" s="2342"/>
      <c r="Q9" s="561"/>
      <c r="R9" s="561"/>
      <c r="S9" s="561"/>
      <c r="T9" s="561"/>
      <c r="U9" s="561"/>
      <c r="V9" s="2328"/>
      <c r="W9" s="2315">
        <v>28</v>
      </c>
      <c r="X9" s="1427" t="s">
        <v>3005</v>
      </c>
      <c r="Y9" s="52"/>
      <c r="Z9" s="52"/>
      <c r="AA9" s="52"/>
      <c r="AB9" s="69"/>
      <c r="AC9" s="1428"/>
      <c r="AD9" s="2351"/>
    </row>
    <row r="10" spans="1:30">
      <c r="A10" s="2304"/>
      <c r="B10" s="3318"/>
      <c r="C10" s="561"/>
      <c r="D10" s="3318"/>
      <c r="E10" s="3318"/>
      <c r="F10" s="3318"/>
      <c r="G10" s="3318"/>
      <c r="H10" s="3332"/>
      <c r="I10" s="3334"/>
      <c r="J10" s="3318"/>
      <c r="K10" s="3318"/>
      <c r="L10" s="3318"/>
      <c r="M10" s="3318"/>
      <c r="N10" s="3318"/>
      <c r="O10" s="3332"/>
      <c r="P10" s="2342"/>
      <c r="Q10" s="561"/>
      <c r="R10" s="561"/>
      <c r="S10" s="561"/>
      <c r="T10" s="561"/>
      <c r="U10" s="561"/>
      <c r="V10" s="2328"/>
      <c r="W10" s="2315">
        <v>29</v>
      </c>
      <c r="X10" s="2229" t="s">
        <v>875</v>
      </c>
      <c r="Y10" s="50"/>
      <c r="Z10" s="50"/>
      <c r="AA10" s="50"/>
      <c r="AB10" s="69"/>
      <c r="AC10" s="1429"/>
      <c r="AD10" s="2317"/>
    </row>
    <row r="11" spans="1:30" ht="15" customHeight="1">
      <c r="A11" s="2304"/>
      <c r="B11" s="3338" t="s">
        <v>916</v>
      </c>
      <c r="C11" s="561"/>
      <c r="D11" s="3318"/>
      <c r="E11" s="3318"/>
      <c r="F11" s="3318"/>
      <c r="G11" s="3318"/>
      <c r="H11" s="3332"/>
      <c r="I11" s="3334"/>
      <c r="J11" s="3318"/>
      <c r="K11" s="3318"/>
      <c r="L11" s="561"/>
      <c r="M11" s="1430"/>
      <c r="N11" s="1430"/>
      <c r="O11" s="2328"/>
      <c r="P11" s="2342"/>
      <c r="Q11" s="561"/>
      <c r="R11" s="561"/>
      <c r="S11" s="561"/>
      <c r="T11" s="1430"/>
      <c r="U11" s="1430"/>
      <c r="V11" s="2328"/>
      <c r="W11" s="2352">
        <v>30</v>
      </c>
      <c r="X11" s="2229" t="s">
        <v>917</v>
      </c>
      <c r="Y11" s="50"/>
      <c r="Z11" s="50"/>
      <c r="AA11" s="50"/>
      <c r="AB11" s="69"/>
      <c r="AC11" s="1428"/>
      <c r="AD11" s="2351"/>
    </row>
    <row r="12" spans="1:30" ht="15" customHeight="1">
      <c r="A12" s="2304"/>
      <c r="B12" s="3318"/>
      <c r="C12" s="561"/>
      <c r="D12" s="3318"/>
      <c r="E12" s="3318"/>
      <c r="F12" s="3318"/>
      <c r="G12" s="3318"/>
      <c r="H12" s="3332"/>
      <c r="I12" s="3335" t="s">
        <v>1782</v>
      </c>
      <c r="J12" s="3318"/>
      <c r="K12" s="3318"/>
      <c r="L12" s="2224"/>
      <c r="M12" s="1430"/>
      <c r="N12" s="1430"/>
      <c r="O12" s="2328"/>
      <c r="P12" s="2304"/>
      <c r="Q12" s="533"/>
      <c r="R12" s="561"/>
      <c r="S12" s="561"/>
      <c r="T12" s="1430"/>
      <c r="U12" s="1430"/>
      <c r="V12" s="2328"/>
      <c r="W12" s="2315">
        <v>31</v>
      </c>
      <c r="X12" s="2229" t="s">
        <v>1783</v>
      </c>
      <c r="Y12" s="50"/>
      <c r="Z12" s="50"/>
      <c r="AA12" s="50"/>
      <c r="AB12" s="69"/>
      <c r="AC12" s="197"/>
      <c r="AD12" s="2345"/>
    </row>
    <row r="13" spans="1:30" ht="15" customHeight="1">
      <c r="A13" s="2304"/>
      <c r="B13" s="3338" t="s">
        <v>123</v>
      </c>
      <c r="C13" s="561"/>
      <c r="D13" s="3318"/>
      <c r="E13" s="3318"/>
      <c r="F13" s="3318"/>
      <c r="G13" s="3318"/>
      <c r="H13" s="3332"/>
      <c r="I13" s="3334"/>
      <c r="J13" s="3318"/>
      <c r="K13" s="3318"/>
      <c r="L13" s="2224"/>
      <c r="M13" s="1430"/>
      <c r="N13" s="1430"/>
      <c r="O13" s="2328"/>
      <c r="P13" s="2304"/>
      <c r="Q13" s="533"/>
      <c r="R13" s="561"/>
      <c r="S13" s="561"/>
      <c r="T13" s="1430"/>
      <c r="U13" s="1430"/>
      <c r="V13" s="2328"/>
      <c r="W13" s="2315">
        <v>32</v>
      </c>
      <c r="X13" s="2229" t="s">
        <v>124</v>
      </c>
      <c r="Y13" s="50"/>
      <c r="Z13" s="50"/>
      <c r="AA13" s="50"/>
      <c r="AB13" s="69"/>
      <c r="AC13" s="197"/>
      <c r="AD13" s="2345"/>
    </row>
    <row r="14" spans="1:30">
      <c r="A14" s="2304"/>
      <c r="B14" s="3318"/>
      <c r="C14" s="561"/>
      <c r="D14" s="3318"/>
      <c r="E14" s="3318"/>
      <c r="F14" s="3318"/>
      <c r="G14" s="3318"/>
      <c r="H14" s="3332"/>
      <c r="I14" s="3334"/>
      <c r="J14" s="3318"/>
      <c r="K14" s="3318"/>
      <c r="L14" s="2224"/>
      <c r="M14" s="1430"/>
      <c r="N14" s="1430"/>
      <c r="O14" s="2328"/>
      <c r="P14" s="2342"/>
      <c r="Q14" s="561"/>
      <c r="R14" s="561"/>
      <c r="S14" s="561"/>
      <c r="T14" s="1430"/>
      <c r="U14" s="1430"/>
      <c r="V14" s="2328"/>
      <c r="W14" s="2315">
        <v>33</v>
      </c>
      <c r="X14" s="2229" t="s">
        <v>125</v>
      </c>
      <c r="Y14" s="50"/>
      <c r="Z14" s="50"/>
      <c r="AA14" s="50"/>
      <c r="AB14" s="69"/>
      <c r="AC14" s="197"/>
      <c r="AD14" s="2345"/>
    </row>
    <row r="15" spans="1:30" ht="15" customHeight="1">
      <c r="A15" s="2304"/>
      <c r="B15" s="3318"/>
      <c r="C15" s="561"/>
      <c r="D15" s="3338" t="s">
        <v>126</v>
      </c>
      <c r="E15" s="3318"/>
      <c r="F15" s="3318"/>
      <c r="G15" s="3318"/>
      <c r="H15" s="3332"/>
      <c r="I15" s="3334"/>
      <c r="J15" s="3318"/>
      <c r="K15" s="3318"/>
      <c r="L15" s="2224"/>
      <c r="M15" s="1430"/>
      <c r="N15" s="1430"/>
      <c r="O15" s="2328"/>
      <c r="P15" s="2342"/>
      <c r="Q15" s="561"/>
      <c r="R15" s="561"/>
      <c r="S15" s="561"/>
      <c r="T15" s="1430"/>
      <c r="U15" s="1430"/>
      <c r="V15" s="2328"/>
      <c r="W15" s="2315">
        <v>34</v>
      </c>
      <c r="X15" s="2229" t="s">
        <v>127</v>
      </c>
      <c r="Y15" s="50"/>
      <c r="Z15" s="50"/>
      <c r="AA15" s="50"/>
      <c r="AB15" s="69"/>
      <c r="AC15" s="197"/>
      <c r="AD15" s="2345"/>
    </row>
    <row r="16" spans="1:30" ht="15" customHeight="1">
      <c r="A16" s="2304"/>
      <c r="B16" s="3338" t="s">
        <v>1792</v>
      </c>
      <c r="C16" s="561"/>
      <c r="D16" s="3318"/>
      <c r="E16" s="3318"/>
      <c r="F16" s="3318"/>
      <c r="G16" s="3318"/>
      <c r="H16" s="3332"/>
      <c r="I16" s="3334"/>
      <c r="J16" s="3318"/>
      <c r="K16" s="3318"/>
      <c r="L16" s="2224"/>
      <c r="M16" s="561"/>
      <c r="N16" s="561"/>
      <c r="O16" s="2328"/>
      <c r="P16" s="2342"/>
      <c r="Q16" s="561"/>
      <c r="R16" s="561"/>
      <c r="S16" s="561"/>
      <c r="T16" s="561"/>
      <c r="U16" s="561"/>
      <c r="V16" s="2328"/>
      <c r="W16" s="2315">
        <v>35</v>
      </c>
      <c r="X16" s="2229" t="s">
        <v>3058</v>
      </c>
      <c r="Y16" s="50"/>
      <c r="Z16" s="50"/>
      <c r="AA16" s="50"/>
      <c r="AB16" s="69"/>
      <c r="AC16" s="197"/>
      <c r="AD16" s="2345"/>
    </row>
    <row r="17" spans="1:30">
      <c r="A17" s="2306"/>
      <c r="B17" s="3290"/>
      <c r="C17" s="50"/>
      <c r="D17" s="50"/>
      <c r="E17" s="50"/>
      <c r="F17" s="50"/>
      <c r="G17" s="50"/>
      <c r="H17" s="2309"/>
      <c r="I17" s="3336"/>
      <c r="J17" s="3290"/>
      <c r="K17" s="3290"/>
      <c r="L17" s="50"/>
      <c r="M17" s="50"/>
      <c r="N17" s="50"/>
      <c r="O17" s="2328"/>
      <c r="P17" s="2308"/>
      <c r="Q17" s="50"/>
      <c r="R17" s="50"/>
      <c r="S17" s="50"/>
      <c r="T17" s="50"/>
      <c r="U17" s="50"/>
      <c r="V17" s="2328"/>
      <c r="W17" s="2315">
        <v>36</v>
      </c>
      <c r="X17" s="2229" t="s">
        <v>3059</v>
      </c>
      <c r="Y17" s="50"/>
      <c r="Z17" s="50"/>
      <c r="AA17" s="50"/>
      <c r="AB17" s="220">
        <v>119</v>
      </c>
      <c r="AC17" s="197">
        <v>10792184</v>
      </c>
      <c r="AD17" s="2345">
        <v>16404579</v>
      </c>
    </row>
    <row r="18" spans="1:30">
      <c r="A18" s="2310"/>
      <c r="B18" s="561"/>
      <c r="C18" s="561"/>
      <c r="D18" s="561"/>
      <c r="E18" s="561"/>
      <c r="F18" s="2226" t="s">
        <v>3060</v>
      </c>
      <c r="G18" s="1431" t="s">
        <v>1741</v>
      </c>
      <c r="H18" s="2311"/>
      <c r="I18" s="2308" t="s">
        <v>1742</v>
      </c>
      <c r="J18" s="50"/>
      <c r="K18" s="50" t="s">
        <v>1743</v>
      </c>
      <c r="L18" s="50"/>
      <c r="M18" s="1431" t="s">
        <v>3061</v>
      </c>
      <c r="N18" s="1432"/>
      <c r="O18" s="2330"/>
      <c r="P18" s="2343"/>
      <c r="Q18" s="1431" t="s">
        <v>3061</v>
      </c>
      <c r="R18" s="1432"/>
      <c r="S18" s="1431" t="s">
        <v>3061</v>
      </c>
      <c r="T18" s="1432"/>
      <c r="U18" s="1431" t="s">
        <v>3061</v>
      </c>
      <c r="V18" s="2344"/>
      <c r="W18" s="2315">
        <v>37</v>
      </c>
      <c r="X18" s="2229" t="s">
        <v>3062</v>
      </c>
      <c r="Y18" s="50"/>
      <c r="Z18" s="50"/>
      <c r="AA18" s="50"/>
      <c r="AB18" s="69"/>
      <c r="AC18" s="197">
        <v>688896</v>
      </c>
      <c r="AD18" s="2345">
        <v>641888</v>
      </c>
    </row>
    <row r="19" spans="1:30">
      <c r="A19" s="2312" t="s">
        <v>4231</v>
      </c>
      <c r="B19" s="2231" t="s">
        <v>1744</v>
      </c>
      <c r="C19" s="561"/>
      <c r="D19" s="561"/>
      <c r="E19" s="561"/>
      <c r="F19" s="2226" t="s">
        <v>3744</v>
      </c>
      <c r="G19" s="1410" t="s">
        <v>1745</v>
      </c>
      <c r="H19" s="2313" t="s">
        <v>3063</v>
      </c>
      <c r="I19" s="2312" t="s">
        <v>1745</v>
      </c>
      <c r="J19" s="56" t="s">
        <v>3063</v>
      </c>
      <c r="K19" s="2231" t="s">
        <v>3064</v>
      </c>
      <c r="L19" s="435" t="s">
        <v>1746</v>
      </c>
      <c r="M19" s="2227" t="s">
        <v>1745</v>
      </c>
      <c r="N19" s="435" t="s">
        <v>1746</v>
      </c>
      <c r="O19" s="2305" t="s">
        <v>4231</v>
      </c>
      <c r="P19" s="2312" t="s">
        <v>4231</v>
      </c>
      <c r="Q19" s="2227" t="s">
        <v>1745</v>
      </c>
      <c r="R19" s="435" t="s">
        <v>1746</v>
      </c>
      <c r="S19" s="2227" t="s">
        <v>1745</v>
      </c>
      <c r="T19" s="435" t="s">
        <v>1746</v>
      </c>
      <c r="U19" s="2227" t="s">
        <v>1745</v>
      </c>
      <c r="V19" s="2305" t="s">
        <v>1746</v>
      </c>
      <c r="W19" s="2315">
        <v>38</v>
      </c>
      <c r="X19" s="2229" t="s">
        <v>3065</v>
      </c>
      <c r="Y19" s="50"/>
      <c r="Z19" s="50"/>
      <c r="AA19" s="50"/>
      <c r="AB19" s="69"/>
      <c r="AC19" s="197">
        <v>1512509</v>
      </c>
      <c r="AD19" s="2345">
        <v>1603719</v>
      </c>
    </row>
    <row r="20" spans="1:30">
      <c r="A20" s="2312" t="s">
        <v>4234</v>
      </c>
      <c r="B20" s="561"/>
      <c r="C20" s="561"/>
      <c r="D20" s="561"/>
      <c r="E20" s="561"/>
      <c r="F20" s="2226" t="s">
        <v>4234</v>
      </c>
      <c r="G20" s="200"/>
      <c r="H20" s="2314"/>
      <c r="I20" s="2310"/>
      <c r="J20" s="56"/>
      <c r="K20" s="561"/>
      <c r="L20" s="66"/>
      <c r="M20" s="200"/>
      <c r="N20" s="210"/>
      <c r="O20" s="2305" t="s">
        <v>4234</v>
      </c>
      <c r="P20" s="2312" t="s">
        <v>4234</v>
      </c>
      <c r="Q20" s="200"/>
      <c r="R20" s="210"/>
      <c r="S20" s="200"/>
      <c r="T20" s="210"/>
      <c r="U20" s="200"/>
      <c r="V20" s="2314"/>
      <c r="W20" s="2315">
        <v>39</v>
      </c>
      <c r="X20" s="2229" t="s">
        <v>3066</v>
      </c>
      <c r="Y20" s="50"/>
      <c r="Z20" s="50"/>
      <c r="AA20" s="50"/>
      <c r="AB20" s="69"/>
      <c r="AC20" s="197">
        <v>64737</v>
      </c>
      <c r="AD20" s="2345">
        <v>54879</v>
      </c>
    </row>
    <row r="21" spans="1:30">
      <c r="A21" s="2315"/>
      <c r="B21" s="2232" t="s">
        <v>74</v>
      </c>
      <c r="C21" s="50"/>
      <c r="D21" s="50"/>
      <c r="E21" s="50"/>
      <c r="F21" s="220" t="s">
        <v>2140</v>
      </c>
      <c r="G21" s="1433" t="s">
        <v>2141</v>
      </c>
      <c r="H21" s="2316" t="s">
        <v>2142</v>
      </c>
      <c r="I21" s="2331" t="s">
        <v>4070</v>
      </c>
      <c r="J21" s="290" t="s">
        <v>4071</v>
      </c>
      <c r="K21" s="290" t="s">
        <v>4072</v>
      </c>
      <c r="L21" s="290" t="s">
        <v>4073</v>
      </c>
      <c r="M21" s="1433" t="s">
        <v>4074</v>
      </c>
      <c r="N21" s="1434" t="s">
        <v>4075</v>
      </c>
      <c r="O21" s="2329"/>
      <c r="P21" s="2315"/>
      <c r="Q21" s="1433" t="s">
        <v>4018</v>
      </c>
      <c r="R21" s="1434" t="s">
        <v>4019</v>
      </c>
      <c r="S21" s="1433" t="s">
        <v>1747</v>
      </c>
      <c r="T21" s="1434" t="s">
        <v>1748</v>
      </c>
      <c r="U21" s="1433" t="s">
        <v>1749</v>
      </c>
      <c r="V21" s="2316" t="s">
        <v>1750</v>
      </c>
      <c r="W21" s="2315">
        <v>40</v>
      </c>
      <c r="X21" s="2229" t="s">
        <v>3067</v>
      </c>
      <c r="Y21" s="50"/>
      <c r="Z21" s="50"/>
      <c r="AA21" s="50"/>
      <c r="AB21" s="69"/>
      <c r="AC21" s="197"/>
      <c r="AD21" s="2345"/>
    </row>
    <row r="22" spans="1:30" ht="15.75">
      <c r="A22" s="2315">
        <v>1</v>
      </c>
      <c r="B22" s="1427" t="s">
        <v>3068</v>
      </c>
      <c r="C22" s="50"/>
      <c r="D22" s="50"/>
      <c r="E22" s="50"/>
      <c r="F22" s="69"/>
      <c r="G22" s="1429"/>
      <c r="H22" s="2317"/>
      <c r="I22" s="2332"/>
      <c r="J22" s="1435"/>
      <c r="K22" s="1436"/>
      <c r="L22" s="1428"/>
      <c r="M22" s="1429"/>
      <c r="N22" s="1437"/>
      <c r="O22" s="2333">
        <v>1</v>
      </c>
      <c r="P22" s="2315">
        <v>1</v>
      </c>
      <c r="Q22" s="1429"/>
      <c r="R22" s="1437"/>
      <c r="S22" s="1429"/>
      <c r="T22" s="1437"/>
      <c r="U22" s="1429"/>
      <c r="V22" s="2317"/>
      <c r="W22" s="2315">
        <v>41</v>
      </c>
      <c r="X22" s="2229" t="s">
        <v>4698</v>
      </c>
      <c r="Y22" s="50"/>
      <c r="Z22" s="50"/>
      <c r="AA22" s="50"/>
      <c r="AB22" s="69"/>
      <c r="AC22" s="197">
        <f>AC12-AC13+AC14-AC15+SUM(AC16:AC21)</f>
        <v>13058326</v>
      </c>
      <c r="AD22" s="2345">
        <f>AD12-AD13+AD14-AD15+SUM(AD16:AD21)</f>
        <v>18705065</v>
      </c>
    </row>
    <row r="23" spans="1:30">
      <c r="A23" s="2315">
        <v>2</v>
      </c>
      <c r="B23" s="2229" t="s">
        <v>3069</v>
      </c>
      <c r="C23" s="50"/>
      <c r="D23" s="50"/>
      <c r="E23" s="50"/>
      <c r="F23" s="220" t="s">
        <v>4099</v>
      </c>
      <c r="G23" s="213">
        <f>+I23+K23+M23</f>
        <v>671887561</v>
      </c>
      <c r="H23" s="2318">
        <v>622801286</v>
      </c>
      <c r="I23" s="2334">
        <v>466638483</v>
      </c>
      <c r="J23" s="1438">
        <v>420051410</v>
      </c>
      <c r="K23" s="1439">
        <v>205249078</v>
      </c>
      <c r="L23" s="2367">
        <v>202749876</v>
      </c>
      <c r="M23" s="213">
        <v>0</v>
      </c>
      <c r="N23" s="345">
        <v>0</v>
      </c>
      <c r="O23" s="2333">
        <v>2</v>
      </c>
      <c r="P23" s="2315">
        <v>2</v>
      </c>
      <c r="Q23" s="213"/>
      <c r="R23" s="345"/>
      <c r="S23" s="213"/>
      <c r="T23" s="345"/>
      <c r="U23" s="213"/>
      <c r="V23" s="2318"/>
      <c r="W23" s="2315">
        <v>42</v>
      </c>
      <c r="X23" s="2229" t="s">
        <v>3070</v>
      </c>
      <c r="Y23" s="50"/>
      <c r="Z23" s="50"/>
      <c r="AA23" s="50"/>
      <c r="AB23" s="69"/>
      <c r="AC23" s="1428"/>
      <c r="AD23" s="2351"/>
    </row>
    <row r="24" spans="1:30">
      <c r="A24" s="2315">
        <v>3</v>
      </c>
      <c r="B24" s="2229" t="s">
        <v>3071</v>
      </c>
      <c r="C24" s="50"/>
      <c r="D24" s="50"/>
      <c r="E24" s="50"/>
      <c r="F24" s="69"/>
      <c r="G24" s="1429"/>
      <c r="H24" s="2317"/>
      <c r="I24" s="2332"/>
      <c r="J24" s="1435"/>
      <c r="K24" s="1440"/>
      <c r="L24" s="2368"/>
      <c r="M24" s="1429"/>
      <c r="N24" s="1437"/>
      <c r="O24" s="2333">
        <v>3</v>
      </c>
      <c r="P24" s="2315">
        <v>3</v>
      </c>
      <c r="Q24" s="1429"/>
      <c r="R24" s="1437"/>
      <c r="S24" s="1429"/>
      <c r="T24" s="1437"/>
      <c r="U24" s="1429"/>
      <c r="V24" s="2317"/>
      <c r="W24" s="2315">
        <v>43</v>
      </c>
      <c r="X24" s="2229" t="s">
        <v>4694</v>
      </c>
      <c r="Y24" s="50"/>
      <c r="Z24" s="50"/>
      <c r="AA24" s="50"/>
      <c r="AB24" s="220"/>
      <c r="AC24" s="211"/>
      <c r="AD24" s="2345"/>
    </row>
    <row r="25" spans="1:30">
      <c r="A25" s="2315">
        <v>4</v>
      </c>
      <c r="B25" s="2229" t="s">
        <v>3072</v>
      </c>
      <c r="C25" s="50"/>
      <c r="D25" s="50"/>
      <c r="E25" s="50"/>
      <c r="F25" s="220" t="s">
        <v>1018</v>
      </c>
      <c r="G25" s="213">
        <f t="shared" ref="G25:G45" si="0">+I25+K25+M25</f>
        <v>412293858</v>
      </c>
      <c r="H25" s="2318">
        <v>378073282</v>
      </c>
      <c r="I25" s="2335">
        <v>282872935</v>
      </c>
      <c r="J25" s="1441">
        <v>253793602</v>
      </c>
      <c r="K25" s="1332">
        <v>129420923</v>
      </c>
      <c r="L25" s="2369">
        <v>124279680</v>
      </c>
      <c r="M25" s="197">
        <v>0</v>
      </c>
      <c r="N25" s="211">
        <v>0</v>
      </c>
      <c r="O25" s="2333">
        <v>4</v>
      </c>
      <c r="P25" s="2315">
        <v>4</v>
      </c>
      <c r="Q25" s="197"/>
      <c r="R25" s="211"/>
      <c r="S25" s="197"/>
      <c r="T25" s="211"/>
      <c r="U25" s="197"/>
      <c r="V25" s="2345"/>
      <c r="W25" s="2315">
        <v>44</v>
      </c>
      <c r="X25" s="2229" t="s">
        <v>4695</v>
      </c>
      <c r="Y25" s="50"/>
      <c r="Z25" s="50"/>
      <c r="AA25" s="50"/>
      <c r="AB25" s="220"/>
      <c r="AC25" s="211"/>
      <c r="AD25" s="2345"/>
    </row>
    <row r="26" spans="1:30">
      <c r="A26" s="2315">
        <v>5</v>
      </c>
      <c r="B26" s="2229" t="s">
        <v>3073</v>
      </c>
      <c r="C26" s="50"/>
      <c r="D26" s="50"/>
      <c r="E26" s="50"/>
      <c r="F26" s="220" t="s">
        <v>1018</v>
      </c>
      <c r="G26" s="213">
        <f t="shared" si="0"/>
        <v>50519715</v>
      </c>
      <c r="H26" s="2318">
        <v>41013630</v>
      </c>
      <c r="I26" s="2335">
        <v>40240839</v>
      </c>
      <c r="J26" s="1441">
        <v>32942057</v>
      </c>
      <c r="K26" s="1332">
        <v>10278876</v>
      </c>
      <c r="L26" s="2369">
        <v>8071573</v>
      </c>
      <c r="M26" s="197">
        <v>0</v>
      </c>
      <c r="N26" s="211">
        <v>0</v>
      </c>
      <c r="O26" s="2333">
        <v>5</v>
      </c>
      <c r="P26" s="2315">
        <v>5</v>
      </c>
      <c r="Q26" s="197"/>
      <c r="R26" s="211"/>
      <c r="S26" s="197"/>
      <c r="T26" s="211"/>
      <c r="U26" s="197"/>
      <c r="V26" s="2345"/>
      <c r="W26" s="2315">
        <v>45</v>
      </c>
      <c r="X26" s="2229" t="s">
        <v>1660</v>
      </c>
      <c r="Y26" s="50"/>
      <c r="Z26" s="50"/>
      <c r="AA26" s="50"/>
      <c r="AB26" s="220"/>
      <c r="AC26" s="211">
        <v>306989</v>
      </c>
      <c r="AD26" s="2345">
        <v>259947</v>
      </c>
    </row>
    <row r="27" spans="1:30">
      <c r="A27" s="2315">
        <v>6</v>
      </c>
      <c r="B27" s="2229" t="s">
        <v>3074</v>
      </c>
      <c r="C27" s="50"/>
      <c r="D27" s="50"/>
      <c r="E27" s="50"/>
      <c r="F27" s="220" t="s">
        <v>347</v>
      </c>
      <c r="G27" s="213">
        <f>+I27+K27+M27</f>
        <v>45435137</v>
      </c>
      <c r="H27" s="2318">
        <v>41391171</v>
      </c>
      <c r="I27" s="2335">
        <v>32188963</v>
      </c>
      <c r="J27" s="1441">
        <v>29160181</v>
      </c>
      <c r="K27" s="1332">
        <v>13246174</v>
      </c>
      <c r="L27" s="2369">
        <v>12230990</v>
      </c>
      <c r="M27" s="197">
        <v>0</v>
      </c>
      <c r="N27" s="211">
        <v>0</v>
      </c>
      <c r="O27" s="2333">
        <v>6</v>
      </c>
      <c r="P27" s="2315">
        <v>6</v>
      </c>
      <c r="Q27" s="197"/>
      <c r="R27" s="211"/>
      <c r="S27" s="197"/>
      <c r="T27" s="211"/>
      <c r="U27" s="197"/>
      <c r="V27" s="2345"/>
      <c r="W27" s="2315">
        <v>46</v>
      </c>
      <c r="X27" s="2229" t="s">
        <v>4252</v>
      </c>
      <c r="Y27" s="50"/>
      <c r="Z27" s="50"/>
      <c r="AA27" s="50"/>
      <c r="AB27" s="220"/>
      <c r="AC27" s="197">
        <v>-2683</v>
      </c>
      <c r="AD27" s="2345">
        <v>-3004</v>
      </c>
    </row>
    <row r="28" spans="1:30">
      <c r="A28" s="2315">
        <v>7</v>
      </c>
      <c r="B28" s="2229" t="s">
        <v>4690</v>
      </c>
      <c r="C28" s="50"/>
      <c r="D28" s="50"/>
      <c r="E28" s="50"/>
      <c r="F28" s="220" t="s">
        <v>347</v>
      </c>
      <c r="G28" s="213">
        <f>+I28+K28+M28</f>
        <v>0</v>
      </c>
      <c r="H28" s="2318">
        <v>0</v>
      </c>
      <c r="I28" s="2335">
        <v>0</v>
      </c>
      <c r="J28" s="1441">
        <v>0</v>
      </c>
      <c r="K28" s="1332">
        <v>0</v>
      </c>
      <c r="L28" s="2369">
        <v>0</v>
      </c>
      <c r="M28" s="197">
        <v>0</v>
      </c>
      <c r="N28" s="211">
        <v>0</v>
      </c>
      <c r="O28" s="2333">
        <v>7</v>
      </c>
      <c r="P28" s="2315">
        <v>7</v>
      </c>
      <c r="Q28" s="197"/>
      <c r="R28" s="211"/>
      <c r="S28" s="197"/>
      <c r="T28" s="211"/>
      <c r="U28" s="197"/>
      <c r="V28" s="2345"/>
      <c r="W28" s="2315">
        <v>47</v>
      </c>
      <c r="X28" s="2229" t="s">
        <v>4253</v>
      </c>
      <c r="Y28" s="50"/>
      <c r="Z28" s="50"/>
      <c r="AA28" s="50"/>
      <c r="AB28" s="220"/>
      <c r="AC28" s="211">
        <v>0</v>
      </c>
      <c r="AD28" s="2345">
        <v>0</v>
      </c>
    </row>
    <row r="29" spans="1:30">
      <c r="A29" s="2315">
        <v>8</v>
      </c>
      <c r="B29" s="2229" t="s">
        <v>3075</v>
      </c>
      <c r="C29" s="50"/>
      <c r="D29" s="50"/>
      <c r="E29" s="50"/>
      <c r="F29" s="220" t="s">
        <v>347</v>
      </c>
      <c r="G29" s="213">
        <f t="shared" ref="G29:G31" si="1">+I29+K29+M29</f>
        <v>5387029</v>
      </c>
      <c r="H29" s="2318">
        <v>7035430</v>
      </c>
      <c r="I29" s="2335">
        <v>3486960</v>
      </c>
      <c r="J29" s="1441">
        <v>4657116</v>
      </c>
      <c r="K29" s="1332">
        <v>1900069</v>
      </c>
      <c r="L29" s="2369">
        <v>2378314</v>
      </c>
      <c r="M29" s="197"/>
      <c r="N29" s="211"/>
      <c r="O29" s="2333">
        <v>8</v>
      </c>
      <c r="P29" s="2315">
        <v>8</v>
      </c>
      <c r="Q29" s="197"/>
      <c r="R29" s="211"/>
      <c r="S29" s="197"/>
      <c r="T29" s="211"/>
      <c r="U29" s="197"/>
      <c r="V29" s="2345"/>
      <c r="W29" s="2315">
        <v>48</v>
      </c>
      <c r="X29" s="2229" t="s">
        <v>4254</v>
      </c>
      <c r="Y29" s="50"/>
      <c r="Z29" s="50"/>
      <c r="AA29" s="50"/>
      <c r="AB29" s="220" t="s">
        <v>3747</v>
      </c>
      <c r="AC29" s="211">
        <v>0</v>
      </c>
      <c r="AD29" s="2345">
        <v>39313</v>
      </c>
    </row>
    <row r="30" spans="1:30">
      <c r="A30" s="2315">
        <v>9</v>
      </c>
      <c r="B30" s="2229" t="s">
        <v>3077</v>
      </c>
      <c r="C30" s="50"/>
      <c r="D30" s="50"/>
      <c r="E30" s="50"/>
      <c r="F30" s="220" t="s">
        <v>347</v>
      </c>
      <c r="G30" s="213">
        <f t="shared" si="1"/>
        <v>0</v>
      </c>
      <c r="H30" s="2318">
        <v>0</v>
      </c>
      <c r="I30" s="2335">
        <v>0</v>
      </c>
      <c r="J30" s="1441">
        <v>0</v>
      </c>
      <c r="K30" s="1332">
        <v>0</v>
      </c>
      <c r="L30" s="2369">
        <v>0</v>
      </c>
      <c r="M30" s="197">
        <v>0</v>
      </c>
      <c r="N30" s="211">
        <v>0</v>
      </c>
      <c r="O30" s="2333">
        <v>9</v>
      </c>
      <c r="P30" s="2315">
        <v>9</v>
      </c>
      <c r="Q30" s="197"/>
      <c r="R30" s="211"/>
      <c r="S30" s="197"/>
      <c r="T30" s="211"/>
      <c r="U30" s="197"/>
      <c r="V30" s="2345"/>
      <c r="W30" s="2315">
        <v>49</v>
      </c>
      <c r="X30" s="2229" t="s">
        <v>4255</v>
      </c>
      <c r="Y30" s="50"/>
      <c r="Z30" s="50"/>
      <c r="AA30" s="50"/>
      <c r="AB30" s="220" t="s">
        <v>3747</v>
      </c>
      <c r="AC30" s="211">
        <v>23935</v>
      </c>
      <c r="AD30" s="2345">
        <v>70900</v>
      </c>
    </row>
    <row r="31" spans="1:30">
      <c r="A31" s="2315">
        <v>10</v>
      </c>
      <c r="B31" s="2229" t="s">
        <v>4691</v>
      </c>
      <c r="C31" s="50"/>
      <c r="D31" s="50"/>
      <c r="E31" s="50"/>
      <c r="F31" s="220"/>
      <c r="G31" s="213">
        <f t="shared" si="1"/>
        <v>0</v>
      </c>
      <c r="H31" s="2318">
        <v>0</v>
      </c>
      <c r="I31" s="2335">
        <v>0</v>
      </c>
      <c r="J31" s="1441">
        <v>0</v>
      </c>
      <c r="K31" s="1332">
        <v>0</v>
      </c>
      <c r="L31" s="2369">
        <v>0</v>
      </c>
      <c r="M31" s="197">
        <v>0</v>
      </c>
      <c r="N31" s="211">
        <v>0</v>
      </c>
      <c r="O31" s="2333">
        <v>10</v>
      </c>
      <c r="P31" s="2315">
        <v>10</v>
      </c>
      <c r="Q31" s="197"/>
      <c r="R31" s="211"/>
      <c r="S31" s="197"/>
      <c r="T31" s="211"/>
      <c r="U31" s="197"/>
      <c r="V31" s="2345"/>
      <c r="W31" s="2315">
        <v>50</v>
      </c>
      <c r="X31" s="2229" t="s">
        <v>4699</v>
      </c>
      <c r="Y31" s="50"/>
      <c r="Z31" s="50"/>
      <c r="AA31" s="50"/>
      <c r="AB31" s="69"/>
      <c r="AC31" s="211">
        <v>328241</v>
      </c>
      <c r="AD31" s="211">
        <f>SUM(AD26:AD30)</f>
        <v>367156</v>
      </c>
    </row>
    <row r="32" spans="1:30">
      <c r="A32" s="2315">
        <v>11</v>
      </c>
      <c r="B32" s="2229" t="s">
        <v>3929</v>
      </c>
      <c r="C32" s="50"/>
      <c r="D32" s="50"/>
      <c r="E32" s="50"/>
      <c r="F32" s="220"/>
      <c r="G32" s="213">
        <f t="shared" si="0"/>
        <v>0</v>
      </c>
      <c r="H32" s="2318">
        <v>0</v>
      </c>
      <c r="I32" s="2335">
        <v>0</v>
      </c>
      <c r="J32" s="1441">
        <v>0</v>
      </c>
      <c r="K32" s="1332">
        <v>0</v>
      </c>
      <c r="L32" s="2369">
        <v>0</v>
      </c>
      <c r="M32" s="197">
        <v>0</v>
      </c>
      <c r="N32" s="211">
        <v>0</v>
      </c>
      <c r="O32" s="2333">
        <v>11</v>
      </c>
      <c r="P32" s="2315">
        <v>11</v>
      </c>
      <c r="Q32" s="197"/>
      <c r="R32" s="211"/>
      <c r="S32" s="197"/>
      <c r="T32" s="211"/>
      <c r="U32" s="197"/>
      <c r="V32" s="2345"/>
      <c r="W32" s="2315">
        <v>51</v>
      </c>
      <c r="X32" s="2229" t="s">
        <v>3076</v>
      </c>
      <c r="Y32" s="50"/>
      <c r="Z32" s="50"/>
      <c r="AA32" s="50"/>
      <c r="AB32" s="220"/>
      <c r="AC32" s="213"/>
      <c r="AD32" s="2318"/>
    </row>
    <row r="33" spans="1:30">
      <c r="A33" s="2315">
        <v>12</v>
      </c>
      <c r="B33" s="2229" t="s">
        <v>3931</v>
      </c>
      <c r="C33" s="50"/>
      <c r="D33" s="50"/>
      <c r="E33" s="50"/>
      <c r="F33" s="220"/>
      <c r="G33" s="213">
        <f t="shared" si="0"/>
        <v>0</v>
      </c>
      <c r="H33" s="2318">
        <v>0</v>
      </c>
      <c r="I33" s="2335">
        <v>0</v>
      </c>
      <c r="J33" s="1441">
        <v>0</v>
      </c>
      <c r="K33" s="1332">
        <v>0</v>
      </c>
      <c r="L33" s="2369">
        <v>0</v>
      </c>
      <c r="M33" s="197">
        <v>0</v>
      </c>
      <c r="N33" s="211">
        <v>0</v>
      </c>
      <c r="O33" s="2333">
        <v>12</v>
      </c>
      <c r="P33" s="2315">
        <v>12</v>
      </c>
      <c r="Q33" s="197"/>
      <c r="R33" s="211"/>
      <c r="S33" s="197"/>
      <c r="T33" s="211"/>
      <c r="U33" s="197"/>
      <c r="V33" s="2345"/>
      <c r="W33" s="2315">
        <v>52</v>
      </c>
      <c r="X33" s="2229" t="s">
        <v>3078</v>
      </c>
      <c r="Y33" s="50"/>
      <c r="Z33" s="50"/>
      <c r="AA33" s="50"/>
      <c r="AB33" s="220" t="s">
        <v>596</v>
      </c>
      <c r="AC33" s="213">
        <v>27082</v>
      </c>
      <c r="AD33" s="2318">
        <v>26939</v>
      </c>
    </row>
    <row r="34" spans="1:30">
      <c r="A34" s="2315">
        <v>13</v>
      </c>
      <c r="B34" s="2229" t="s">
        <v>2573</v>
      </c>
      <c r="C34" s="50"/>
      <c r="D34" s="50"/>
      <c r="E34" s="50"/>
      <c r="F34" s="69"/>
      <c r="G34" s="213">
        <f t="shared" si="0"/>
        <v>0</v>
      </c>
      <c r="H34" s="2318">
        <v>0</v>
      </c>
      <c r="I34" s="2335">
        <v>0</v>
      </c>
      <c r="J34" s="1441">
        <v>0</v>
      </c>
      <c r="K34" s="1332">
        <v>0</v>
      </c>
      <c r="L34" s="2369">
        <v>0</v>
      </c>
      <c r="M34" s="197">
        <v>0</v>
      </c>
      <c r="N34" s="211">
        <v>0</v>
      </c>
      <c r="O34" s="2333">
        <v>13</v>
      </c>
      <c r="P34" s="2315">
        <v>13</v>
      </c>
      <c r="Q34" s="197"/>
      <c r="R34" s="211"/>
      <c r="S34" s="197"/>
      <c r="T34" s="211"/>
      <c r="U34" s="197"/>
      <c r="V34" s="2345"/>
      <c r="W34" s="2315">
        <v>53</v>
      </c>
      <c r="X34" s="2229" t="s">
        <v>1784</v>
      </c>
      <c r="Y34" s="50"/>
      <c r="Z34" s="50"/>
      <c r="AA34" s="50"/>
      <c r="AB34" s="220" t="s">
        <v>596</v>
      </c>
      <c r="AC34" s="213">
        <v>-6178728</v>
      </c>
      <c r="AD34" s="2318">
        <v>4034425</v>
      </c>
    </row>
    <row r="35" spans="1:30">
      <c r="A35" s="2315">
        <v>14</v>
      </c>
      <c r="B35" s="2229" t="s">
        <v>2575</v>
      </c>
      <c r="C35" s="50"/>
      <c r="D35" s="50"/>
      <c r="E35" s="50"/>
      <c r="F35" s="220" t="s">
        <v>596</v>
      </c>
      <c r="G35" s="213">
        <f t="shared" ref="G35:G40" si="2">+I35+K35+M35</f>
        <v>56717847</v>
      </c>
      <c r="H35" s="2318">
        <v>53748168</v>
      </c>
      <c r="I35" s="2335">
        <v>39947400</v>
      </c>
      <c r="J35" s="1441">
        <v>38818683</v>
      </c>
      <c r="K35" s="1332">
        <v>16770447</v>
      </c>
      <c r="L35" s="2369">
        <v>14929485</v>
      </c>
      <c r="M35" s="197">
        <v>0</v>
      </c>
      <c r="N35" s="211">
        <v>0</v>
      </c>
      <c r="O35" s="2333">
        <v>14</v>
      </c>
      <c r="P35" s="2315">
        <v>14</v>
      </c>
      <c r="Q35" s="197"/>
      <c r="R35" s="211"/>
      <c r="S35" s="197"/>
      <c r="T35" s="211"/>
      <c r="U35" s="197"/>
      <c r="V35" s="2345"/>
      <c r="W35" s="2315">
        <v>54</v>
      </c>
      <c r="X35" s="2229" t="s">
        <v>3928</v>
      </c>
      <c r="Y35" s="50"/>
      <c r="Z35" s="50"/>
      <c r="AA35" s="50"/>
      <c r="AB35" s="220" t="s">
        <v>596</v>
      </c>
      <c r="AC35" s="213">
        <v>-198564</v>
      </c>
      <c r="AD35" s="2318">
        <v>-289115</v>
      </c>
    </row>
    <row r="36" spans="1:30">
      <c r="A36" s="2315">
        <v>15</v>
      </c>
      <c r="B36" s="2229" t="s">
        <v>2577</v>
      </c>
      <c r="C36" s="50"/>
      <c r="D36" s="50"/>
      <c r="E36" s="50"/>
      <c r="F36" s="220" t="s">
        <v>596</v>
      </c>
      <c r="G36" s="213">
        <f t="shared" si="2"/>
        <v>8470732</v>
      </c>
      <c r="H36" s="2318">
        <v>-41603771</v>
      </c>
      <c r="I36" s="2335">
        <v>9516625</v>
      </c>
      <c r="J36" s="1441">
        <v>-42153913</v>
      </c>
      <c r="K36" s="1332">
        <v>-1045893</v>
      </c>
      <c r="L36" s="2369">
        <v>550142</v>
      </c>
      <c r="M36" s="197">
        <v>0</v>
      </c>
      <c r="N36" s="211">
        <v>0</v>
      </c>
      <c r="O36" s="2333">
        <v>15</v>
      </c>
      <c r="P36" s="2315">
        <v>15</v>
      </c>
      <c r="Q36" s="197"/>
      <c r="R36" s="211"/>
      <c r="S36" s="197"/>
      <c r="T36" s="211"/>
      <c r="U36" s="197"/>
      <c r="V36" s="2345"/>
      <c r="W36" s="2315">
        <v>55</v>
      </c>
      <c r="X36" s="2229" t="s">
        <v>3930</v>
      </c>
      <c r="Y36" s="50"/>
      <c r="Z36" s="50"/>
      <c r="AA36" s="50"/>
      <c r="AB36" s="220" t="s">
        <v>872</v>
      </c>
      <c r="AC36" s="197">
        <v>5725106</v>
      </c>
      <c r="AD36" s="2345">
        <v>111592</v>
      </c>
    </row>
    <row r="37" spans="1:30">
      <c r="A37" s="2315">
        <v>16</v>
      </c>
      <c r="B37" s="2229" t="s">
        <v>2578</v>
      </c>
      <c r="C37" s="50"/>
      <c r="D37" s="50"/>
      <c r="E37" s="50"/>
      <c r="F37" s="220" t="s">
        <v>596</v>
      </c>
      <c r="G37" s="213">
        <f t="shared" si="2"/>
        <v>6241390</v>
      </c>
      <c r="H37" s="2318">
        <v>-12939899</v>
      </c>
      <c r="I37" s="2335">
        <v>5527925</v>
      </c>
      <c r="J37" s="1441">
        <v>-12583243</v>
      </c>
      <c r="K37" s="1332">
        <v>713465</v>
      </c>
      <c r="L37" s="2369">
        <v>-356656</v>
      </c>
      <c r="M37" s="197">
        <v>0</v>
      </c>
      <c r="N37" s="211">
        <v>0</v>
      </c>
      <c r="O37" s="2333">
        <v>16</v>
      </c>
      <c r="P37" s="2315">
        <v>16</v>
      </c>
      <c r="Q37" s="197"/>
      <c r="R37" s="211"/>
      <c r="S37" s="197"/>
      <c r="T37" s="211"/>
      <c r="U37" s="197"/>
      <c r="V37" s="2345"/>
      <c r="W37" s="2315">
        <v>56</v>
      </c>
      <c r="X37" s="2229" t="s">
        <v>3845</v>
      </c>
      <c r="Y37" s="50"/>
      <c r="Z37" s="50"/>
      <c r="AA37" s="50"/>
      <c r="AB37" s="220" t="s">
        <v>872</v>
      </c>
      <c r="AC37" s="197">
        <v>235295</v>
      </c>
      <c r="AD37" s="2345">
        <v>5621978</v>
      </c>
    </row>
    <row r="38" spans="1:30">
      <c r="A38" s="2315">
        <v>17</v>
      </c>
      <c r="B38" s="2229" t="s">
        <v>2579</v>
      </c>
      <c r="C38" s="50"/>
      <c r="D38" s="50"/>
      <c r="E38" s="50"/>
      <c r="F38" s="220" t="s">
        <v>872</v>
      </c>
      <c r="G38" s="213">
        <f t="shared" si="2"/>
        <v>152681288</v>
      </c>
      <c r="H38" s="2318">
        <v>135605996</v>
      </c>
      <c r="I38" s="2335">
        <v>113308416</v>
      </c>
      <c r="J38" s="1441">
        <v>100649897</v>
      </c>
      <c r="K38" s="1332">
        <v>39372872</v>
      </c>
      <c r="L38" s="2369">
        <v>34956099</v>
      </c>
      <c r="M38" s="197">
        <v>0</v>
      </c>
      <c r="N38" s="211">
        <v>0</v>
      </c>
      <c r="O38" s="2333">
        <v>17</v>
      </c>
      <c r="P38" s="2315">
        <v>17</v>
      </c>
      <c r="Q38" s="197"/>
      <c r="R38" s="211"/>
      <c r="S38" s="197"/>
      <c r="T38" s="211"/>
      <c r="U38" s="197"/>
      <c r="V38" s="2345"/>
      <c r="W38" s="2315">
        <v>57</v>
      </c>
      <c r="X38" s="2229" t="s">
        <v>2574</v>
      </c>
      <c r="Y38" s="50"/>
      <c r="Z38" s="50"/>
      <c r="AA38" s="50"/>
      <c r="AB38" s="69"/>
      <c r="AC38" s="197"/>
      <c r="AD38" s="2345"/>
    </row>
    <row r="39" spans="1:30">
      <c r="A39" s="2315">
        <v>18</v>
      </c>
      <c r="B39" s="2229" t="s">
        <v>2580</v>
      </c>
      <c r="C39" s="50"/>
      <c r="D39" s="50"/>
      <c r="E39" s="50"/>
      <c r="F39" s="220" t="s">
        <v>872</v>
      </c>
      <c r="G39" s="213">
        <f t="shared" si="2"/>
        <v>146263458</v>
      </c>
      <c r="H39" s="2318">
        <v>59390653</v>
      </c>
      <c r="I39" s="2335">
        <v>115165703</v>
      </c>
      <c r="J39" s="1441">
        <v>34222822</v>
      </c>
      <c r="K39" s="1332">
        <v>31097755</v>
      </c>
      <c r="L39" s="2369">
        <v>25167831</v>
      </c>
      <c r="M39" s="197">
        <v>0</v>
      </c>
      <c r="N39" s="211">
        <v>0</v>
      </c>
      <c r="O39" s="2333">
        <v>18</v>
      </c>
      <c r="P39" s="2315">
        <v>18</v>
      </c>
      <c r="Q39" s="197"/>
      <c r="R39" s="211"/>
      <c r="S39" s="197"/>
      <c r="T39" s="211"/>
      <c r="U39" s="197"/>
      <c r="V39" s="2345"/>
      <c r="W39" s="2315">
        <v>58</v>
      </c>
      <c r="X39" s="2229" t="s">
        <v>2576</v>
      </c>
      <c r="Y39" s="50"/>
      <c r="Z39" s="50"/>
      <c r="AA39" s="50"/>
      <c r="AB39" s="69"/>
      <c r="AC39" s="197">
        <v>184745</v>
      </c>
      <c r="AD39" s="2345">
        <v>531608</v>
      </c>
    </row>
    <row r="40" spans="1:30">
      <c r="A40" s="2315">
        <v>19</v>
      </c>
      <c r="B40" s="2229" t="s">
        <v>2582</v>
      </c>
      <c r="C40" s="50"/>
      <c r="D40" s="50"/>
      <c r="E40" s="50"/>
      <c r="F40" s="220">
        <v>266</v>
      </c>
      <c r="G40" s="213">
        <f t="shared" si="2"/>
        <v>0</v>
      </c>
      <c r="H40" s="2318">
        <v>0</v>
      </c>
      <c r="I40" s="2335">
        <v>0</v>
      </c>
      <c r="J40" s="1441">
        <v>0</v>
      </c>
      <c r="K40" s="1332">
        <v>0</v>
      </c>
      <c r="L40" s="2370">
        <v>0</v>
      </c>
      <c r="M40" s="197">
        <v>0</v>
      </c>
      <c r="N40" s="211">
        <v>0</v>
      </c>
      <c r="O40" s="2333">
        <v>19</v>
      </c>
      <c r="P40" s="2315">
        <v>19</v>
      </c>
      <c r="Q40" s="197"/>
      <c r="R40" s="211"/>
      <c r="S40" s="197"/>
      <c r="T40" s="211"/>
      <c r="U40" s="197"/>
      <c r="V40" s="2345"/>
      <c r="W40" s="2315">
        <v>59</v>
      </c>
      <c r="X40" s="2229" t="s">
        <v>4700</v>
      </c>
      <c r="Y40" s="50"/>
      <c r="Z40" s="50"/>
      <c r="AA40" s="50"/>
      <c r="AB40" s="69"/>
      <c r="AC40" s="197">
        <v>-1045144</v>
      </c>
      <c r="AD40" s="2345">
        <v>-2269745</v>
      </c>
    </row>
    <row r="41" spans="1:30">
      <c r="A41" s="2315">
        <v>20</v>
      </c>
      <c r="B41" s="2229" t="s">
        <v>4692</v>
      </c>
      <c r="C41" s="50"/>
      <c r="D41" s="50"/>
      <c r="E41" s="50"/>
      <c r="F41" s="220"/>
      <c r="G41" s="213">
        <f t="shared" si="0"/>
        <v>0</v>
      </c>
      <c r="H41" s="2318">
        <v>0</v>
      </c>
      <c r="I41" s="2335">
        <v>0</v>
      </c>
      <c r="J41" s="1441">
        <v>0</v>
      </c>
      <c r="K41" s="1332">
        <v>0</v>
      </c>
      <c r="L41" s="2370">
        <v>0</v>
      </c>
      <c r="M41" s="197">
        <v>0</v>
      </c>
      <c r="N41" s="211">
        <v>0</v>
      </c>
      <c r="O41" s="2333">
        <v>20</v>
      </c>
      <c r="P41" s="2315">
        <v>20</v>
      </c>
      <c r="Q41" s="197"/>
      <c r="R41" s="211"/>
      <c r="S41" s="197"/>
      <c r="T41" s="211"/>
      <c r="U41" s="197"/>
      <c r="V41" s="2345"/>
      <c r="W41" s="2315">
        <v>60</v>
      </c>
      <c r="X41" s="2229" t="s">
        <v>4701</v>
      </c>
      <c r="Y41" s="50"/>
      <c r="Z41" s="50"/>
      <c r="AA41" s="50"/>
      <c r="AB41" s="69"/>
      <c r="AC41" s="197">
        <f>AC22-AC31-AC40</f>
        <v>13775229</v>
      </c>
      <c r="AD41" s="2345">
        <f>AD22-AD31-AD40</f>
        <v>20607654</v>
      </c>
    </row>
    <row r="42" spans="1:30" ht="15.75">
      <c r="A42" s="2315">
        <v>21</v>
      </c>
      <c r="B42" s="2229" t="s">
        <v>2585</v>
      </c>
      <c r="C42" s="50"/>
      <c r="D42" s="50"/>
      <c r="E42" s="50"/>
      <c r="F42" s="220"/>
      <c r="G42" s="213">
        <f t="shared" si="0"/>
        <v>0</v>
      </c>
      <c r="H42" s="2318">
        <v>0</v>
      </c>
      <c r="I42" s="2335">
        <v>0</v>
      </c>
      <c r="J42" s="1441">
        <v>0</v>
      </c>
      <c r="K42" s="1332">
        <v>0</v>
      </c>
      <c r="L42" s="2370">
        <v>0</v>
      </c>
      <c r="M42" s="197">
        <v>0</v>
      </c>
      <c r="N42" s="211">
        <v>0</v>
      </c>
      <c r="O42" s="2333">
        <v>21</v>
      </c>
      <c r="P42" s="2315">
        <v>21</v>
      </c>
      <c r="Q42" s="197"/>
      <c r="R42" s="211"/>
      <c r="S42" s="197"/>
      <c r="T42" s="211"/>
      <c r="U42" s="197"/>
      <c r="V42" s="2345"/>
      <c r="W42" s="2315">
        <v>61</v>
      </c>
      <c r="X42" s="1427" t="s">
        <v>3562</v>
      </c>
      <c r="Y42" s="52"/>
      <c r="Z42" s="52"/>
      <c r="AA42" s="52"/>
      <c r="AB42" s="69"/>
      <c r="AC42" s="1428"/>
      <c r="AD42" s="2351"/>
    </row>
    <row r="43" spans="1:30">
      <c r="A43" s="2315">
        <v>22</v>
      </c>
      <c r="B43" s="2229" t="s">
        <v>2587</v>
      </c>
      <c r="C43" s="50"/>
      <c r="D43" s="50"/>
      <c r="E43" s="50"/>
      <c r="F43" s="69"/>
      <c r="G43" s="213">
        <f t="shared" si="0"/>
        <v>0</v>
      </c>
      <c r="H43" s="2318">
        <v>0</v>
      </c>
      <c r="I43" s="2335">
        <v>0</v>
      </c>
      <c r="J43" s="1441">
        <v>0</v>
      </c>
      <c r="K43" s="1332">
        <v>0</v>
      </c>
      <c r="L43" s="2370">
        <v>0</v>
      </c>
      <c r="M43" s="197">
        <v>0</v>
      </c>
      <c r="N43" s="211">
        <v>0</v>
      </c>
      <c r="O43" s="2333">
        <v>22</v>
      </c>
      <c r="P43" s="2315">
        <v>22</v>
      </c>
      <c r="Q43" s="197"/>
      <c r="R43" s="211"/>
      <c r="S43" s="197"/>
      <c r="T43" s="211"/>
      <c r="U43" s="197"/>
      <c r="V43" s="2345"/>
      <c r="W43" s="2315">
        <v>62</v>
      </c>
      <c r="X43" s="2229" t="s">
        <v>2581</v>
      </c>
      <c r="Y43" s="50"/>
      <c r="Z43" s="50"/>
      <c r="AA43" s="50"/>
      <c r="AB43" s="69"/>
      <c r="AC43" s="197">
        <v>32147031</v>
      </c>
      <c r="AD43" s="2345">
        <v>30632504</v>
      </c>
    </row>
    <row r="44" spans="1:30">
      <c r="A44" s="2315">
        <v>23</v>
      </c>
      <c r="B44" s="2229" t="s">
        <v>2589</v>
      </c>
      <c r="C44" s="50"/>
      <c r="D44" s="50"/>
      <c r="E44" s="50"/>
      <c r="F44" s="69"/>
      <c r="G44" s="213">
        <f t="shared" si="0"/>
        <v>0</v>
      </c>
      <c r="H44" s="2318">
        <v>0</v>
      </c>
      <c r="I44" s="2335">
        <v>0</v>
      </c>
      <c r="J44" s="1441">
        <v>0</v>
      </c>
      <c r="K44" s="1332">
        <v>0</v>
      </c>
      <c r="L44" s="2370">
        <v>0</v>
      </c>
      <c r="M44" s="197">
        <v>0</v>
      </c>
      <c r="N44" s="211">
        <v>0</v>
      </c>
      <c r="O44" s="2333">
        <v>23</v>
      </c>
      <c r="P44" s="2315">
        <v>23</v>
      </c>
      <c r="Q44" s="197"/>
      <c r="R44" s="211"/>
      <c r="S44" s="197"/>
      <c r="T44" s="211"/>
      <c r="U44" s="197"/>
      <c r="V44" s="2345"/>
      <c r="W44" s="2315">
        <v>63</v>
      </c>
      <c r="X44" s="2229" t="s">
        <v>2583</v>
      </c>
      <c r="Y44" s="50"/>
      <c r="Z44" s="50"/>
      <c r="AA44" s="50"/>
      <c r="AB44" s="69"/>
      <c r="AC44" s="197">
        <v>1078860</v>
      </c>
      <c r="AD44" s="2345">
        <v>1079491</v>
      </c>
    </row>
    <row r="45" spans="1:30">
      <c r="A45" s="2315">
        <v>24</v>
      </c>
      <c r="B45" s="2229" t="s">
        <v>4693</v>
      </c>
      <c r="C45" s="50"/>
      <c r="D45" s="50"/>
      <c r="E45" s="50"/>
      <c r="F45" s="69"/>
      <c r="G45" s="213">
        <f t="shared" si="0"/>
        <v>0</v>
      </c>
      <c r="H45" s="2318">
        <v>0</v>
      </c>
      <c r="I45" s="2335">
        <v>0</v>
      </c>
      <c r="J45" s="1441">
        <v>0</v>
      </c>
      <c r="K45" s="1332">
        <v>0</v>
      </c>
      <c r="L45" s="2370">
        <v>0</v>
      </c>
      <c r="M45" s="197">
        <v>0</v>
      </c>
      <c r="N45" s="211">
        <v>0</v>
      </c>
      <c r="O45" s="2333">
        <v>24</v>
      </c>
      <c r="P45" s="2315">
        <v>24</v>
      </c>
      <c r="Q45" s="197"/>
      <c r="R45" s="211"/>
      <c r="S45" s="197"/>
      <c r="T45" s="211"/>
      <c r="U45" s="197"/>
      <c r="V45" s="2345"/>
      <c r="W45" s="2315">
        <v>64</v>
      </c>
      <c r="X45" s="2229" t="s">
        <v>2584</v>
      </c>
      <c r="Y45" s="50"/>
      <c r="Z45" s="50"/>
      <c r="AA45" s="50"/>
      <c r="AB45" s="69"/>
      <c r="AC45" s="197"/>
      <c r="AD45" s="2345"/>
    </row>
    <row r="46" spans="1:30">
      <c r="A46" s="2315"/>
      <c r="B46" s="2229"/>
      <c r="C46" s="50"/>
      <c r="D46" s="50"/>
      <c r="E46" s="50"/>
      <c r="F46" s="69"/>
      <c r="G46" s="213"/>
      <c r="H46" s="2318"/>
      <c r="I46" s="2335"/>
      <c r="J46" s="1441"/>
      <c r="K46" s="1332"/>
      <c r="L46" s="1332"/>
      <c r="M46" s="197"/>
      <c r="N46" s="211"/>
      <c r="O46" s="2333"/>
      <c r="P46" s="2315"/>
      <c r="Q46" s="197"/>
      <c r="R46" s="211"/>
      <c r="S46" s="197"/>
      <c r="T46" s="211"/>
      <c r="U46" s="197"/>
      <c r="V46" s="2345"/>
      <c r="W46" s="2315">
        <v>65</v>
      </c>
      <c r="X46" s="2229" t="s">
        <v>2586</v>
      </c>
      <c r="Y46" s="50"/>
      <c r="Z46" s="50"/>
      <c r="AA46" s="50"/>
      <c r="AB46" s="69"/>
      <c r="AC46" s="197"/>
      <c r="AD46" s="2345"/>
    </row>
    <row r="47" spans="1:30">
      <c r="A47" s="2315">
        <v>25</v>
      </c>
      <c r="B47" s="2229" t="s">
        <v>4696</v>
      </c>
      <c r="C47" s="50"/>
      <c r="D47" s="50"/>
      <c r="E47" s="50"/>
      <c r="F47" s="69"/>
      <c r="G47" s="358">
        <f>+G25+G26+G27+G28+G29+G30+G31+G32+G33+G34+G35+G36+G37+G38-G39</f>
        <v>591483538</v>
      </c>
      <c r="H47" s="2319">
        <v>542933354</v>
      </c>
      <c r="I47" s="2336">
        <f t="shared" ref="I47:N47" si="3">+I25+I26+I27+I28+I29+I30+I31+I32+I33+I34+I35+I36+I37+I38-I39</f>
        <v>411924360</v>
      </c>
      <c r="J47" s="358">
        <v>371061558</v>
      </c>
      <c r="K47" s="358">
        <f t="shared" si="3"/>
        <v>179559178</v>
      </c>
      <c r="L47" s="358">
        <v>171871796</v>
      </c>
      <c r="M47" s="358">
        <f t="shared" si="3"/>
        <v>0</v>
      </c>
      <c r="N47" s="358">
        <f t="shared" si="3"/>
        <v>0</v>
      </c>
      <c r="O47" s="2333">
        <v>25</v>
      </c>
      <c r="P47" s="2315">
        <v>25</v>
      </c>
      <c r="Q47" s="358">
        <f t="shared" ref="Q47:V47" si="4">+Q25+Q26+Q27+Q28+Q29+Q30+Q31+Q32+Q33+Q34+Q35+Q36+Q37+Q38-Q39</f>
        <v>0</v>
      </c>
      <c r="R47" s="358">
        <f t="shared" si="4"/>
        <v>0</v>
      </c>
      <c r="S47" s="358">
        <f t="shared" si="4"/>
        <v>0</v>
      </c>
      <c r="T47" s="358">
        <f t="shared" si="4"/>
        <v>0</v>
      </c>
      <c r="U47" s="358">
        <f t="shared" si="4"/>
        <v>0</v>
      </c>
      <c r="V47" s="2319">
        <f t="shared" si="4"/>
        <v>0</v>
      </c>
      <c r="W47" s="2315">
        <v>66</v>
      </c>
      <c r="X47" s="2229" t="s">
        <v>2588</v>
      </c>
      <c r="Y47" s="50"/>
      <c r="Z47" s="50"/>
      <c r="AA47" s="50"/>
      <c r="AB47" s="69"/>
      <c r="AC47" s="197"/>
      <c r="AD47" s="2345"/>
    </row>
    <row r="48" spans="1:30">
      <c r="A48" s="2310"/>
      <c r="B48" s="2230" t="s">
        <v>1796</v>
      </c>
      <c r="C48" s="561"/>
      <c r="D48" s="561"/>
      <c r="E48" s="561"/>
      <c r="F48" s="66"/>
      <c r="G48" s="289"/>
      <c r="H48" s="2320"/>
      <c r="I48" s="2337"/>
      <c r="J48" s="1442"/>
      <c r="K48" s="289"/>
      <c r="L48" s="289"/>
      <c r="M48" s="200"/>
      <c r="N48" s="210"/>
      <c r="O48" s="2313"/>
      <c r="P48" s="2310"/>
      <c r="Q48" s="200"/>
      <c r="R48" s="200"/>
      <c r="S48" s="200"/>
      <c r="T48" s="200"/>
      <c r="U48" s="200"/>
      <c r="V48" s="2314"/>
      <c r="W48" s="2315">
        <v>67</v>
      </c>
      <c r="X48" s="2229" t="s">
        <v>2590</v>
      </c>
      <c r="Y48" s="50"/>
      <c r="Z48" s="50"/>
      <c r="AA48" s="50"/>
      <c r="AB48" s="220"/>
      <c r="AC48" s="197">
        <v>63763</v>
      </c>
      <c r="AD48" s="2345">
        <v>90196</v>
      </c>
    </row>
    <row r="49" spans="1:30">
      <c r="A49" s="2315">
        <v>26</v>
      </c>
      <c r="B49" s="2229" t="s">
        <v>4697</v>
      </c>
      <c r="C49" s="50"/>
      <c r="D49" s="50"/>
      <c r="E49" s="50"/>
      <c r="F49" s="69"/>
      <c r="G49" s="345">
        <f>G23-G47</f>
        <v>80404023</v>
      </c>
      <c r="H49" s="2318">
        <v>79867932</v>
      </c>
      <c r="I49" s="2338">
        <f>I23-I47</f>
        <v>54714123</v>
      </c>
      <c r="J49" s="357">
        <v>48989852</v>
      </c>
      <c r="K49" s="345">
        <f>K23-K47</f>
        <v>25689900</v>
      </c>
      <c r="L49" s="345">
        <v>30878080</v>
      </c>
      <c r="M49" s="213">
        <f t="shared" ref="M49:N49" si="5">M23-M47</f>
        <v>0</v>
      </c>
      <c r="N49" s="213">
        <f t="shared" si="5"/>
        <v>0</v>
      </c>
      <c r="O49" s="2333">
        <v>26</v>
      </c>
      <c r="P49" s="2315">
        <v>26</v>
      </c>
      <c r="Q49" s="213">
        <f t="shared" ref="Q49:V49" si="6">Q23-Q47</f>
        <v>0</v>
      </c>
      <c r="R49" s="213">
        <f t="shared" si="6"/>
        <v>0</v>
      </c>
      <c r="S49" s="213">
        <f t="shared" si="6"/>
        <v>0</v>
      </c>
      <c r="T49" s="213">
        <f t="shared" si="6"/>
        <v>0</v>
      </c>
      <c r="U49" s="213">
        <f t="shared" si="6"/>
        <v>0</v>
      </c>
      <c r="V49" s="2318">
        <f t="shared" si="6"/>
        <v>0</v>
      </c>
      <c r="W49" s="2315">
        <v>68</v>
      </c>
      <c r="X49" s="2229" t="s">
        <v>1795</v>
      </c>
      <c r="Y49" s="50"/>
      <c r="Z49" s="50"/>
      <c r="AA49" s="50"/>
      <c r="AB49" s="220"/>
      <c r="AC49" s="197">
        <v>90988</v>
      </c>
      <c r="AD49" s="2345">
        <v>2092524</v>
      </c>
    </row>
    <row r="50" spans="1:30">
      <c r="A50" s="2304"/>
      <c r="B50" s="533"/>
      <c r="C50" s="561"/>
      <c r="D50" s="561"/>
      <c r="E50" s="561"/>
      <c r="F50" s="533"/>
      <c r="G50" s="562"/>
      <c r="H50" s="2321"/>
      <c r="I50" s="2304"/>
      <c r="J50" s="533"/>
      <c r="K50" s="561"/>
      <c r="L50" s="533"/>
      <c r="M50" s="562"/>
      <c r="N50" s="562"/>
      <c r="O50" s="2328"/>
      <c r="P50" s="2304"/>
      <c r="Q50" s="533"/>
      <c r="R50" s="533"/>
      <c r="S50" s="533"/>
      <c r="T50" s="533"/>
      <c r="U50" s="533"/>
      <c r="V50" s="2328"/>
      <c r="W50" s="2315">
        <v>69</v>
      </c>
      <c r="X50" s="2229" t="s">
        <v>1797</v>
      </c>
      <c r="Y50" s="50"/>
      <c r="Z50" s="50"/>
      <c r="AA50" s="50"/>
      <c r="AB50" s="69"/>
      <c r="AC50" s="197">
        <v>805757</v>
      </c>
      <c r="AD50" s="2345">
        <v>899668</v>
      </c>
    </row>
    <row r="51" spans="1:30">
      <c r="A51" s="2304"/>
      <c r="B51" s="533"/>
      <c r="C51" s="561"/>
      <c r="D51" s="561"/>
      <c r="E51" s="561"/>
      <c r="F51" s="533"/>
      <c r="G51" s="562"/>
      <c r="H51" s="2321"/>
      <c r="I51" s="2304"/>
      <c r="J51" s="533"/>
      <c r="K51" s="561"/>
      <c r="L51" s="562"/>
      <c r="M51" s="562"/>
      <c r="N51" s="562"/>
      <c r="O51" s="2328"/>
      <c r="P51" s="2304"/>
      <c r="Q51" s="533"/>
      <c r="R51" s="533"/>
      <c r="S51" s="533"/>
      <c r="T51" s="533"/>
      <c r="U51" s="533"/>
      <c r="V51" s="2328"/>
      <c r="W51" s="2315">
        <v>70</v>
      </c>
      <c r="X51" s="2229" t="s">
        <v>4702</v>
      </c>
      <c r="Y51" s="50"/>
      <c r="Z51" s="50"/>
      <c r="AA51" s="50"/>
      <c r="AB51" s="69"/>
      <c r="AC51" s="197">
        <f>SUM(AC43:AC45)-AC46-AC47+AC48+AC49-AC50</f>
        <v>32574885</v>
      </c>
      <c r="AD51" s="2345">
        <f>SUM(AD43:AD45)-AD46-AD47+AD48+AD49-AD50</f>
        <v>32995047</v>
      </c>
    </row>
    <row r="52" spans="1:30">
      <c r="A52" s="2304"/>
      <c r="B52" s="533"/>
      <c r="C52" s="561"/>
      <c r="D52" s="561"/>
      <c r="E52" s="561"/>
      <c r="F52" s="533"/>
      <c r="G52" s="562"/>
      <c r="H52" s="2321"/>
      <c r="I52" s="2304"/>
      <c r="J52" s="533"/>
      <c r="K52" s="561"/>
      <c r="L52" s="2366"/>
      <c r="M52" s="562"/>
      <c r="N52" s="562"/>
      <c r="O52" s="2328"/>
      <c r="P52" s="2304"/>
      <c r="Q52" s="533"/>
      <c r="R52" s="533"/>
      <c r="S52" s="533"/>
      <c r="T52" s="533"/>
      <c r="U52" s="533"/>
      <c r="V52" s="2328"/>
      <c r="W52" s="2315">
        <v>71</v>
      </c>
      <c r="X52" s="2229" t="s">
        <v>4703</v>
      </c>
      <c r="Y52" s="50"/>
      <c r="Z52" s="50"/>
      <c r="AA52" s="50"/>
      <c r="AB52" s="69"/>
      <c r="AC52" s="197">
        <f>AC8+AC41-AC51</f>
        <v>61604367</v>
      </c>
      <c r="AD52" s="2345">
        <f>AD8+AD41-AD51</f>
        <v>67480539</v>
      </c>
    </row>
    <row r="53" spans="1:30" ht="15.75">
      <c r="A53" s="2304"/>
      <c r="B53" s="533"/>
      <c r="C53" s="561"/>
      <c r="D53" s="561"/>
      <c r="E53" s="561"/>
      <c r="F53" s="2225" t="s">
        <v>3747</v>
      </c>
      <c r="G53" s="562"/>
      <c r="H53" s="2321"/>
      <c r="I53" s="2304"/>
      <c r="J53" s="533"/>
      <c r="K53" s="561"/>
      <c r="L53" s="533"/>
      <c r="M53" s="562"/>
      <c r="N53" s="562"/>
      <c r="O53" s="2328"/>
      <c r="P53" s="2304"/>
      <c r="Q53" s="533"/>
      <c r="R53" s="533"/>
      <c r="S53" s="533"/>
      <c r="T53" s="533"/>
      <c r="U53" s="533"/>
      <c r="V53" s="2328"/>
      <c r="W53" s="2315">
        <v>72</v>
      </c>
      <c r="X53" s="1427" t="s">
        <v>2346</v>
      </c>
      <c r="Y53" s="52"/>
      <c r="Z53" s="52"/>
      <c r="AA53" s="52"/>
      <c r="AB53" s="69"/>
      <c r="AC53" s="1428"/>
      <c r="AD53" s="2351"/>
    </row>
    <row r="54" spans="1:30">
      <c r="A54" s="2304"/>
      <c r="B54" s="533"/>
      <c r="C54" s="561"/>
      <c r="D54" s="561"/>
      <c r="E54" s="561"/>
      <c r="F54" s="533"/>
      <c r="G54" s="562"/>
      <c r="H54" s="2321"/>
      <c r="I54" s="2304"/>
      <c r="J54" s="533"/>
      <c r="K54" s="561"/>
      <c r="L54" s="533"/>
      <c r="M54" s="562"/>
      <c r="N54" s="562"/>
      <c r="O54" s="2328"/>
      <c r="P54" s="2304"/>
      <c r="Q54" s="533"/>
      <c r="R54" s="533"/>
      <c r="S54" s="533"/>
      <c r="T54" s="533"/>
      <c r="U54" s="533"/>
      <c r="V54" s="2328"/>
      <c r="W54" s="2315">
        <v>73</v>
      </c>
      <c r="X54" s="2229" t="s">
        <v>1798</v>
      </c>
      <c r="Y54" s="50"/>
      <c r="Z54" s="50"/>
      <c r="AA54" s="50"/>
      <c r="AB54" s="69"/>
      <c r="AC54" s="197"/>
      <c r="AD54" s="2345"/>
    </row>
    <row r="55" spans="1:30">
      <c r="A55" s="2304"/>
      <c r="B55" s="533"/>
      <c r="C55" s="561"/>
      <c r="D55" s="561"/>
      <c r="E55" s="561"/>
      <c r="F55" s="533"/>
      <c r="G55" s="562"/>
      <c r="H55" s="2321"/>
      <c r="I55" s="2304"/>
      <c r="J55" s="533"/>
      <c r="K55" s="561"/>
      <c r="L55" s="533"/>
      <c r="M55" s="562"/>
      <c r="N55" s="562"/>
      <c r="O55" s="2328"/>
      <c r="P55" s="2304"/>
      <c r="Q55" s="533"/>
      <c r="R55" s="533"/>
      <c r="S55" s="533"/>
      <c r="T55" s="533"/>
      <c r="U55" s="533"/>
      <c r="V55" s="2328"/>
      <c r="W55" s="2315">
        <v>74</v>
      </c>
      <c r="X55" s="2229" t="s">
        <v>1799</v>
      </c>
      <c r="Y55" s="50"/>
      <c r="Z55" s="50"/>
      <c r="AA55" s="50"/>
      <c r="AB55" s="69"/>
      <c r="AC55" s="197"/>
      <c r="AD55" s="2345"/>
    </row>
    <row r="56" spans="1:30">
      <c r="A56" s="2304"/>
      <c r="B56" s="533"/>
      <c r="C56" s="561"/>
      <c r="D56" s="561"/>
      <c r="E56" s="561"/>
      <c r="F56" s="533"/>
      <c r="G56" s="562"/>
      <c r="H56" s="2321"/>
      <c r="I56" s="2304"/>
      <c r="J56" s="533"/>
      <c r="K56" s="561"/>
      <c r="L56" s="533"/>
      <c r="M56" s="562"/>
      <c r="N56" s="562"/>
      <c r="O56" s="2328"/>
      <c r="P56" s="2304"/>
      <c r="Q56" s="533"/>
      <c r="R56" s="533"/>
      <c r="S56" s="533"/>
      <c r="T56" s="533"/>
      <c r="U56" s="533"/>
      <c r="V56" s="2328"/>
      <c r="W56" s="2315">
        <v>75</v>
      </c>
      <c r="X56" s="2229" t="s">
        <v>4704</v>
      </c>
      <c r="Y56" s="50"/>
      <c r="Z56" s="50"/>
      <c r="AA56" s="50"/>
      <c r="AB56" s="69"/>
      <c r="AC56" s="197">
        <f>AC54-AC55</f>
        <v>0</v>
      </c>
      <c r="AD56" s="2345">
        <f>AD54-AD55</f>
        <v>0</v>
      </c>
    </row>
    <row r="57" spans="1:30">
      <c r="A57" s="2304"/>
      <c r="B57" s="533"/>
      <c r="C57" s="561"/>
      <c r="D57" s="561"/>
      <c r="E57" s="561"/>
      <c r="F57" s="533"/>
      <c r="G57" s="562"/>
      <c r="H57" s="2321"/>
      <c r="I57" s="2304"/>
      <c r="J57" s="533"/>
      <c r="K57" s="561"/>
      <c r="L57" s="533"/>
      <c r="M57" s="562"/>
      <c r="N57" s="562"/>
      <c r="O57" s="2328"/>
      <c r="P57" s="2304"/>
      <c r="Q57" s="533"/>
      <c r="R57" s="533"/>
      <c r="S57" s="533"/>
      <c r="T57" s="533"/>
      <c r="U57" s="533"/>
      <c r="V57" s="2328"/>
      <c r="W57" s="2315">
        <v>76</v>
      </c>
      <c r="X57" s="2229" t="s">
        <v>1800</v>
      </c>
      <c r="Y57" s="50"/>
      <c r="Z57" s="50"/>
      <c r="AA57" s="50"/>
      <c r="AB57" s="220" t="s">
        <v>596</v>
      </c>
      <c r="AC57" s="197"/>
      <c r="AD57" s="2345"/>
    </row>
    <row r="58" spans="1:30">
      <c r="A58" s="2304"/>
      <c r="B58" s="533"/>
      <c r="C58" s="561"/>
      <c r="D58" s="561"/>
      <c r="E58" s="561"/>
      <c r="F58" s="533"/>
      <c r="G58" s="562"/>
      <c r="H58" s="2321"/>
      <c r="I58" s="2304"/>
      <c r="J58" s="533"/>
      <c r="K58" s="561"/>
      <c r="L58" s="533"/>
      <c r="M58" s="562"/>
      <c r="N58" s="562"/>
      <c r="O58" s="2328"/>
      <c r="P58" s="2304"/>
      <c r="Q58" s="533"/>
      <c r="R58" s="533"/>
      <c r="S58" s="533"/>
      <c r="T58" s="533"/>
      <c r="U58" s="533"/>
      <c r="V58" s="2328"/>
      <c r="W58" s="2315">
        <v>77</v>
      </c>
      <c r="X58" s="2229" t="s">
        <v>4705</v>
      </c>
      <c r="Y58" s="50"/>
      <c r="Z58" s="50"/>
      <c r="AA58" s="50"/>
      <c r="AB58" s="69"/>
      <c r="AC58" s="197">
        <f>AC56-AC57</f>
        <v>0</v>
      </c>
      <c r="AD58" s="2345">
        <f>AD56-AD57</f>
        <v>0</v>
      </c>
    </row>
    <row r="59" spans="1:30">
      <c r="A59" s="2304"/>
      <c r="B59" s="533"/>
      <c r="C59" s="561"/>
      <c r="D59" s="561"/>
      <c r="E59" s="561"/>
      <c r="F59" s="533"/>
      <c r="G59" s="562"/>
      <c r="H59" s="2321"/>
      <c r="I59" s="2304"/>
      <c r="J59" s="533"/>
      <c r="K59" s="561"/>
      <c r="L59" s="533"/>
      <c r="M59" s="562"/>
      <c r="N59" s="562"/>
      <c r="O59" s="2328"/>
      <c r="P59" s="2304"/>
      <c r="Q59" s="533"/>
      <c r="R59" s="533"/>
      <c r="S59" s="533"/>
      <c r="T59" s="533"/>
      <c r="U59" s="533"/>
      <c r="V59" s="2328"/>
      <c r="W59" s="2315">
        <v>78</v>
      </c>
      <c r="X59" s="2229" t="s">
        <v>4706</v>
      </c>
      <c r="Y59" s="50"/>
      <c r="Z59" s="50"/>
      <c r="AA59" s="50"/>
      <c r="AB59" s="69"/>
      <c r="AC59" s="213">
        <f>AC52-AC58</f>
        <v>61604367</v>
      </c>
      <c r="AD59" s="2318">
        <f>AD52-AD58</f>
        <v>67480539</v>
      </c>
    </row>
    <row r="60" spans="1:30" ht="15.75" thickBot="1">
      <c r="A60" s="2322"/>
      <c r="B60" s="2323"/>
      <c r="C60" s="2324"/>
      <c r="D60" s="2324"/>
      <c r="E60" s="2324"/>
      <c r="F60" s="2323"/>
      <c r="G60" s="2325"/>
      <c r="H60" s="2326"/>
      <c r="I60" s="2322"/>
      <c r="J60" s="2323"/>
      <c r="K60" s="2324"/>
      <c r="L60" s="2323"/>
      <c r="M60" s="2325"/>
      <c r="N60" s="2325"/>
      <c r="O60" s="2339"/>
      <c r="P60" s="2322"/>
      <c r="Q60" s="2323"/>
      <c r="R60" s="2323"/>
      <c r="S60" s="2323"/>
      <c r="T60" s="2323"/>
      <c r="U60" s="2323"/>
      <c r="V60" s="2339"/>
      <c r="W60" s="2322"/>
      <c r="X60" s="2323"/>
      <c r="Y60" s="2324"/>
      <c r="Z60" s="2324"/>
      <c r="AA60" s="2324"/>
      <c r="AB60" s="2323"/>
      <c r="AC60" s="2325"/>
      <c r="AD60" s="2326"/>
    </row>
    <row r="61" spans="1:30" ht="15.75" thickTop="1">
      <c r="A61" s="11"/>
      <c r="B61" s="11"/>
      <c r="C61" s="44"/>
      <c r="D61" s="44"/>
      <c r="E61" s="44"/>
      <c r="F61" s="11"/>
      <c r="G61" s="199"/>
      <c r="H61" s="199"/>
      <c r="I61" s="11"/>
      <c r="J61" s="11"/>
      <c r="K61" s="44"/>
      <c r="L61" s="11"/>
      <c r="M61" s="199"/>
      <c r="N61" s="199"/>
      <c r="O61" s="11"/>
      <c r="P61" s="11"/>
      <c r="Q61" s="11"/>
      <c r="R61" s="11"/>
      <c r="S61" s="11"/>
      <c r="T61" s="11"/>
      <c r="U61" s="11"/>
      <c r="V61" s="11"/>
      <c r="W61" s="1418"/>
      <c r="X61" s="533"/>
      <c r="Y61" s="561"/>
      <c r="Z61" s="561"/>
      <c r="AA61" s="561"/>
      <c r="AB61" s="533"/>
      <c r="AC61" s="1448"/>
      <c r="AD61" s="1443"/>
    </row>
    <row r="62" spans="1:30" ht="15.75" thickBot="1">
      <c r="A62" s="11" t="s">
        <v>1801</v>
      </c>
      <c r="B62" s="11"/>
      <c r="C62" s="44"/>
      <c r="D62" s="44"/>
      <c r="E62" s="44"/>
      <c r="F62" s="11"/>
      <c r="G62" s="199"/>
      <c r="H62" s="11"/>
      <c r="I62" s="11" t="s">
        <v>1802</v>
      </c>
      <c r="J62" s="11"/>
      <c r="K62" s="44"/>
      <c r="L62" s="11"/>
      <c r="M62" s="199"/>
      <c r="N62" s="199"/>
      <c r="O62" s="11"/>
      <c r="P62" s="11" t="s">
        <v>1803</v>
      </c>
      <c r="Q62" s="11"/>
      <c r="R62" s="11"/>
      <c r="S62" s="11"/>
      <c r="T62" s="11"/>
      <c r="U62" s="11"/>
      <c r="V62" s="11"/>
      <c r="W62" s="1419"/>
      <c r="X62" s="1444"/>
      <c r="Y62" s="1445"/>
      <c r="Z62" s="1445"/>
      <c r="AA62" s="1445"/>
      <c r="AB62" s="1444"/>
      <c r="AC62" s="1446"/>
      <c r="AD62" s="1447"/>
    </row>
    <row r="63" spans="1:30">
      <c r="A63" s="44" t="s">
        <v>1804</v>
      </c>
      <c r="B63" s="44"/>
      <c r="C63" s="44"/>
      <c r="D63" s="44"/>
      <c r="E63" s="44"/>
      <c r="F63" s="44"/>
      <c r="G63" s="284"/>
      <c r="H63" s="44"/>
      <c r="I63" s="284" t="s">
        <v>1805</v>
      </c>
      <c r="J63" s="44"/>
      <c r="K63" s="44"/>
      <c r="L63" s="44"/>
      <c r="M63" s="284"/>
      <c r="N63" s="284"/>
      <c r="O63" s="44"/>
      <c r="P63" s="44" t="s">
        <v>1806</v>
      </c>
      <c r="Q63" s="44"/>
      <c r="R63" s="44"/>
      <c r="S63" s="44"/>
      <c r="T63" s="44"/>
      <c r="U63" s="44"/>
      <c r="V63" s="44"/>
      <c r="W63" s="11"/>
      <c r="X63" s="11"/>
      <c r="Y63" s="44"/>
      <c r="Z63" s="44"/>
      <c r="AA63" s="44"/>
      <c r="AB63" s="11"/>
      <c r="AC63" s="199"/>
      <c r="AD63" s="199"/>
    </row>
    <row r="64" spans="1:30">
      <c r="I64" s="11"/>
      <c r="J64" s="11"/>
      <c r="K64" s="44"/>
      <c r="L64" s="11"/>
      <c r="M64" s="199"/>
      <c r="N64" s="199"/>
      <c r="O64" s="11"/>
      <c r="P64" s="11"/>
      <c r="Q64" s="11"/>
      <c r="R64" s="11"/>
      <c r="S64" s="11"/>
      <c r="T64" s="11"/>
      <c r="U64" s="11"/>
      <c r="V64" s="11"/>
      <c r="W64" s="1848" t="s">
        <v>1433</v>
      </c>
      <c r="X64" s="11"/>
      <c r="Y64" s="44"/>
      <c r="Z64" s="44"/>
      <c r="AA64" s="44"/>
      <c r="AB64" s="11"/>
      <c r="AC64" s="199"/>
      <c r="AD64" s="199"/>
    </row>
    <row r="65" spans="23:30">
      <c r="W65" s="44" t="s">
        <v>1807</v>
      </c>
      <c r="X65" s="44"/>
      <c r="Y65" s="44"/>
      <c r="Z65" s="44"/>
      <c r="AA65" s="44"/>
      <c r="AB65" s="44"/>
      <c r="AC65" s="284"/>
      <c r="AD65" s="284"/>
    </row>
    <row r="74" spans="23:30" ht="15" customHeight="1"/>
    <row r="78" spans="23:30" ht="15" customHeight="1"/>
    <row r="79" spans="23:30" ht="15" customHeight="1"/>
  </sheetData>
  <mergeCells count="11">
    <mergeCell ref="L5:O6"/>
    <mergeCell ref="L7:O10"/>
    <mergeCell ref="I9:K11"/>
    <mergeCell ref="I12:K17"/>
    <mergeCell ref="B5:B10"/>
    <mergeCell ref="D5:H14"/>
    <mergeCell ref="B11:B12"/>
    <mergeCell ref="I5:K8"/>
    <mergeCell ref="B13:B15"/>
    <mergeCell ref="D15:H16"/>
    <mergeCell ref="B16:B17"/>
  </mergeCells>
  <phoneticPr fontId="0" type="noConversion"/>
  <printOptions horizontalCentered="1" verticalCentered="1"/>
  <pageMargins left="0.25" right="0.25" top="0.25" bottom="0.25" header="0" footer="0"/>
  <pageSetup scale="64" fitToWidth="4" orientation="portrait" horizontalDpi="300" verticalDpi="300" r:id="rId1"/>
  <headerFooter alignWithMargins="0"/>
  <colBreaks count="3" manualBreakCount="3">
    <brk id="8" max="1048575" man="1"/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 enableFormatConditionsCalculation="0">
    <tabColor rgb="FF92D050"/>
  </sheetPr>
  <dimension ref="A1:G146"/>
  <sheetViews>
    <sheetView defaultGridColor="0" view="pageBreakPreview" colorId="22" zoomScale="85" zoomScaleNormal="78" zoomScaleSheetLayoutView="85" workbookViewId="0">
      <selection activeCell="H64" sqref="H64"/>
    </sheetView>
  </sheetViews>
  <sheetFormatPr defaultColWidth="9.6640625" defaultRowHeight="15"/>
  <cols>
    <col min="1" max="1" width="4.6640625" style="4" customWidth="1"/>
    <col min="2" max="2" width="47.5546875" style="4" customWidth="1"/>
    <col min="3" max="3" width="3.6640625" style="4" customWidth="1"/>
    <col min="4" max="4" width="4" style="4" bestFit="1" customWidth="1"/>
    <col min="5" max="5" width="22.6640625" style="4" customWidth="1"/>
    <col min="6" max="6" width="12.6640625" style="4" customWidth="1"/>
    <col min="7" max="7" width="18" style="4" customWidth="1"/>
    <col min="8" max="16384" width="9.6640625" style="4"/>
  </cols>
  <sheetData>
    <row r="1" spans="1:7">
      <c r="A1" s="13"/>
      <c r="B1" s="128" t="s">
        <v>2838</v>
      </c>
      <c r="C1" s="130" t="s">
        <v>3932</v>
      </c>
      <c r="D1" s="41"/>
      <c r="E1" s="41"/>
      <c r="F1" s="1302" t="s">
        <v>2840</v>
      </c>
      <c r="G1" s="457" t="s">
        <v>2841</v>
      </c>
    </row>
    <row r="2" spans="1:7">
      <c r="A2" s="47"/>
      <c r="B2" s="56" t="str">
        <f>'Data Sheet'!C25</f>
        <v>Orange and Rockland Utilities, Inc</v>
      </c>
      <c r="C2" s="66" t="s">
        <v>3933</v>
      </c>
      <c r="D2" s="11" t="s">
        <v>1555</v>
      </c>
      <c r="E2" s="56" t="s">
        <v>3935</v>
      </c>
      <c r="F2" s="1844" t="s">
        <v>2842</v>
      </c>
      <c r="G2" s="48"/>
    </row>
    <row r="3" spans="1:7" ht="15" customHeight="1">
      <c r="A3" s="49"/>
      <c r="B3" s="52"/>
      <c r="C3" s="69" t="s">
        <v>3936</v>
      </c>
      <c r="D3" s="52" t="s">
        <v>3934</v>
      </c>
      <c r="E3" s="77" t="s">
        <v>3937</v>
      </c>
      <c r="F3" s="1881" t="str">
        <f>+'114117'!AC3</f>
        <v>4/30/2014</v>
      </c>
      <c r="G3" s="707" t="str">
        <f>'Data Sheet'!$C$38</f>
        <v>12/31/2013</v>
      </c>
    </row>
    <row r="4" spans="1:7" ht="15" customHeight="1">
      <c r="A4" s="90"/>
      <c r="B4" s="50" t="s">
        <v>1620</v>
      </c>
      <c r="C4" s="50"/>
      <c r="D4" s="50"/>
      <c r="E4" s="50"/>
      <c r="F4" s="50"/>
      <c r="G4" s="330"/>
    </row>
    <row r="5" spans="1:7" ht="15" customHeight="1">
      <c r="A5" s="47"/>
      <c r="B5" s="3287" t="s">
        <v>4245</v>
      </c>
      <c r="C5" s="3282"/>
      <c r="D5" s="44"/>
      <c r="E5" s="1848" t="s">
        <v>484</v>
      </c>
      <c r="F5" s="11"/>
      <c r="G5" s="45"/>
    </row>
    <row r="6" spans="1:7" ht="15" customHeight="1">
      <c r="A6" s="47"/>
      <c r="B6" s="3280"/>
      <c r="C6" s="3283"/>
      <c r="D6" s="44"/>
      <c r="E6" s="3291" t="s">
        <v>2572</v>
      </c>
      <c r="F6" s="3280"/>
      <c r="G6" s="3281"/>
    </row>
    <row r="7" spans="1:7">
      <c r="A7" s="47"/>
      <c r="B7" s="3280"/>
      <c r="C7" s="3283"/>
      <c r="D7" s="44"/>
      <c r="E7" s="3280"/>
      <c r="F7" s="3280"/>
      <c r="G7" s="3281"/>
    </row>
    <row r="8" spans="1:7" ht="15" customHeight="1">
      <c r="A8" s="47"/>
      <c r="B8" s="3291" t="s">
        <v>2951</v>
      </c>
      <c r="C8" s="3280"/>
      <c r="D8" s="44"/>
      <c r="E8" s="3280"/>
      <c r="F8" s="3280"/>
      <c r="G8" s="3281"/>
    </row>
    <row r="9" spans="1:7" ht="15" customHeight="1">
      <c r="A9" s="47"/>
      <c r="B9" s="3280"/>
      <c r="C9" s="3280"/>
      <c r="D9" s="44"/>
      <c r="E9" s="3291" t="s">
        <v>485</v>
      </c>
      <c r="F9" s="3280"/>
      <c r="G9" s="3281"/>
    </row>
    <row r="10" spans="1:7">
      <c r="A10" s="47"/>
      <c r="B10" s="3280"/>
      <c r="C10" s="3280"/>
      <c r="D10" s="44"/>
      <c r="E10" s="3280"/>
      <c r="F10" s="3280"/>
      <c r="G10" s="3281"/>
    </row>
    <row r="11" spans="1:7">
      <c r="A11" s="47"/>
      <c r="B11" s="3280"/>
      <c r="C11" s="3280"/>
      <c r="D11" s="44"/>
      <c r="E11" s="3280"/>
      <c r="F11" s="3280"/>
      <c r="G11" s="3281"/>
    </row>
    <row r="12" spans="1:7" ht="15" customHeight="1">
      <c r="A12" s="47"/>
      <c r="B12" s="3291" t="s">
        <v>3786</v>
      </c>
      <c r="C12" s="3280"/>
      <c r="D12" s="44"/>
      <c r="E12" s="3280"/>
      <c r="F12" s="3280"/>
      <c r="G12" s="3281"/>
    </row>
    <row r="13" spans="1:7">
      <c r="A13" s="47"/>
      <c r="B13" s="3280"/>
      <c r="C13" s="3280"/>
      <c r="D13" s="44"/>
      <c r="E13" s="3280"/>
      <c r="F13" s="3280"/>
      <c r="G13" s="3281"/>
    </row>
    <row r="14" spans="1:7" ht="15" customHeight="1">
      <c r="A14" s="47"/>
      <c r="B14" s="3291" t="s">
        <v>3454</v>
      </c>
      <c r="C14" s="3280"/>
      <c r="D14" s="44"/>
      <c r="E14" s="3291" t="s">
        <v>3455</v>
      </c>
      <c r="F14" s="3280"/>
      <c r="G14" s="3281"/>
    </row>
    <row r="15" spans="1:7">
      <c r="A15" s="47"/>
      <c r="B15" s="3280"/>
      <c r="C15" s="3280"/>
      <c r="D15" s="44"/>
      <c r="E15" s="3280"/>
      <c r="F15" s="3280"/>
      <c r="G15" s="3281"/>
    </row>
    <row r="16" spans="1:7">
      <c r="A16" s="49"/>
      <c r="B16" s="3290"/>
      <c r="C16" s="3290"/>
      <c r="D16" s="50"/>
      <c r="E16" s="1828"/>
      <c r="F16" s="1828"/>
      <c r="G16" s="1840"/>
    </row>
    <row r="17" spans="1:7">
      <c r="A17" s="47"/>
      <c r="B17" s="54"/>
      <c r="C17" s="44"/>
      <c r="D17" s="44"/>
      <c r="E17" s="44"/>
      <c r="F17" s="1832" t="s">
        <v>3043</v>
      </c>
      <c r="G17" s="58"/>
    </row>
    <row r="18" spans="1:7">
      <c r="A18" s="55"/>
      <c r="B18" s="54"/>
      <c r="C18" s="44"/>
      <c r="D18" s="44"/>
      <c r="E18" s="44"/>
      <c r="F18" s="1410" t="s">
        <v>3044</v>
      </c>
      <c r="G18" s="178"/>
    </row>
    <row r="19" spans="1:7">
      <c r="A19" s="175" t="s">
        <v>4231</v>
      </c>
      <c r="B19" s="1832" t="s">
        <v>3741</v>
      </c>
      <c r="C19" s="44"/>
      <c r="D19" s="44"/>
      <c r="E19" s="44"/>
      <c r="F19" s="1410" t="s">
        <v>1744</v>
      </c>
      <c r="G19" s="235" t="s">
        <v>3045</v>
      </c>
    </row>
    <row r="20" spans="1:7">
      <c r="A20" s="175" t="s">
        <v>4234</v>
      </c>
      <c r="B20" s="54"/>
      <c r="C20" s="44"/>
      <c r="D20" s="44"/>
      <c r="E20" s="44"/>
      <c r="F20" s="1410" t="s">
        <v>3046</v>
      </c>
      <c r="G20" s="178"/>
    </row>
    <row r="21" spans="1:7">
      <c r="A21" s="86"/>
      <c r="B21" s="220" t="s">
        <v>74</v>
      </c>
      <c r="C21" s="50"/>
      <c r="D21" s="50"/>
      <c r="E21" s="50"/>
      <c r="F21" s="1433" t="s">
        <v>2140</v>
      </c>
      <c r="G21" s="1449" t="s">
        <v>2141</v>
      </c>
    </row>
    <row r="22" spans="1:7" ht="15.75">
      <c r="A22" s="86"/>
      <c r="B22" s="473" t="s">
        <v>3047</v>
      </c>
      <c r="C22" s="50"/>
      <c r="D22" s="50"/>
      <c r="E22" s="50"/>
      <c r="F22" s="1450"/>
      <c r="G22" s="1451"/>
    </row>
    <row r="23" spans="1:7">
      <c r="A23" s="86">
        <v>1</v>
      </c>
      <c r="B23" s="1872" t="s">
        <v>894</v>
      </c>
      <c r="C23" s="50"/>
      <c r="D23" s="50"/>
      <c r="E23" s="50"/>
      <c r="F23" s="1450"/>
      <c r="G23" s="2964">
        <v>55818403</v>
      </c>
    </row>
    <row r="24" spans="1:7">
      <c r="A24" s="86">
        <v>2</v>
      </c>
      <c r="B24" s="1872" t="s">
        <v>895</v>
      </c>
      <c r="C24" s="50"/>
      <c r="D24" s="50"/>
      <c r="E24" s="50"/>
      <c r="F24" s="1450"/>
      <c r="G24" s="1451"/>
    </row>
    <row r="25" spans="1:7">
      <c r="A25" s="86">
        <v>3</v>
      </c>
      <c r="B25" s="1872" t="s">
        <v>222</v>
      </c>
      <c r="C25" s="50"/>
      <c r="D25" s="50"/>
      <c r="E25" s="50"/>
      <c r="F25" s="69"/>
      <c r="G25" s="179"/>
    </row>
    <row r="26" spans="1:7">
      <c r="A26" s="86">
        <v>4</v>
      </c>
      <c r="B26" s="1872" t="s">
        <v>223</v>
      </c>
      <c r="C26" s="50"/>
      <c r="D26" s="50"/>
      <c r="E26" s="50"/>
      <c r="F26" s="69"/>
      <c r="G26" s="179"/>
    </row>
    <row r="27" spans="1:7">
      <c r="A27" s="86">
        <v>5</v>
      </c>
      <c r="B27" s="1872" t="s">
        <v>223</v>
      </c>
      <c r="C27" s="50"/>
      <c r="D27" s="50"/>
      <c r="E27" s="50"/>
      <c r="F27" s="69"/>
      <c r="G27" s="179"/>
    </row>
    <row r="28" spans="1:7">
      <c r="A28" s="86">
        <v>6</v>
      </c>
      <c r="B28" s="1872" t="s">
        <v>223</v>
      </c>
      <c r="C28" s="50"/>
      <c r="D28" s="50"/>
      <c r="E28" s="50"/>
      <c r="F28" s="69"/>
      <c r="G28" s="179"/>
    </row>
    <row r="29" spans="1:7">
      <c r="A29" s="86">
        <v>7</v>
      </c>
      <c r="B29" s="1872" t="s">
        <v>223</v>
      </c>
      <c r="C29" s="50"/>
      <c r="D29" s="50"/>
      <c r="E29" s="50"/>
      <c r="F29" s="69"/>
      <c r="G29" s="179"/>
    </row>
    <row r="30" spans="1:7">
      <c r="A30" s="86">
        <v>8</v>
      </c>
      <c r="B30" s="2504" t="s">
        <v>4804</v>
      </c>
      <c r="C30" s="50"/>
      <c r="D30" s="50"/>
      <c r="E30" s="50"/>
      <c r="F30" s="69"/>
      <c r="G30" s="179"/>
    </row>
    <row r="31" spans="1:7">
      <c r="A31" s="86">
        <v>9</v>
      </c>
      <c r="B31" s="1872" t="s">
        <v>1489</v>
      </c>
      <c r="C31" s="50"/>
      <c r="D31" s="50"/>
      <c r="E31" s="50"/>
      <c r="F31" s="69"/>
      <c r="G31" s="179">
        <f>SUM(G26:G30)</f>
        <v>0</v>
      </c>
    </row>
    <row r="32" spans="1:7">
      <c r="A32" s="86">
        <v>10</v>
      </c>
      <c r="B32" s="1872" t="s">
        <v>1490</v>
      </c>
      <c r="C32" s="50"/>
      <c r="D32" s="50"/>
      <c r="E32" s="50"/>
      <c r="F32" s="69"/>
      <c r="G32" s="179"/>
    </row>
    <row r="33" spans="1:7">
      <c r="A33" s="86">
        <v>11</v>
      </c>
      <c r="B33" s="1872" t="s">
        <v>1490</v>
      </c>
      <c r="C33" s="50"/>
      <c r="D33" s="50"/>
      <c r="E33" s="50"/>
      <c r="F33" s="69"/>
      <c r="G33" s="179"/>
    </row>
    <row r="34" spans="1:7">
      <c r="A34" s="86">
        <v>12</v>
      </c>
      <c r="B34" s="1872" t="s">
        <v>1490</v>
      </c>
      <c r="C34" s="50"/>
      <c r="D34" s="50"/>
      <c r="E34" s="50"/>
      <c r="F34" s="69"/>
      <c r="G34" s="179"/>
    </row>
    <row r="35" spans="1:7">
      <c r="A35" s="86">
        <v>13</v>
      </c>
      <c r="B35" s="1872" t="s">
        <v>1490</v>
      </c>
      <c r="C35" s="50"/>
      <c r="D35" s="50"/>
      <c r="E35" s="50"/>
      <c r="F35" s="69"/>
      <c r="G35" s="179"/>
    </row>
    <row r="36" spans="1:7">
      <c r="A36" s="86">
        <v>14</v>
      </c>
      <c r="B36" s="1872" t="s">
        <v>1490</v>
      </c>
      <c r="C36" s="50"/>
      <c r="D36" s="50"/>
      <c r="E36" s="50"/>
      <c r="F36" s="69"/>
      <c r="G36" s="179"/>
    </row>
    <row r="37" spans="1:7">
      <c r="A37" s="86">
        <v>15</v>
      </c>
      <c r="B37" s="1872" t="s">
        <v>1491</v>
      </c>
      <c r="C37" s="50"/>
      <c r="D37" s="50"/>
      <c r="E37" s="50"/>
      <c r="F37" s="69"/>
      <c r="G37" s="179">
        <f>SUM(G32:G36)</f>
        <v>0</v>
      </c>
    </row>
    <row r="38" spans="1:7">
      <c r="A38" s="86">
        <v>16</v>
      </c>
      <c r="B38" s="1872" t="s">
        <v>1492</v>
      </c>
      <c r="C38" s="50"/>
      <c r="D38" s="50"/>
      <c r="E38" s="50"/>
      <c r="F38" s="69"/>
      <c r="G38" s="179">
        <v>50812183</v>
      </c>
    </row>
    <row r="39" spans="1:7">
      <c r="A39" s="86">
        <v>17</v>
      </c>
      <c r="B39" s="1872" t="s">
        <v>1493</v>
      </c>
      <c r="C39" s="50"/>
      <c r="D39" s="50"/>
      <c r="E39" s="50"/>
      <c r="F39" s="1450"/>
      <c r="G39" s="1451"/>
    </row>
    <row r="40" spans="1:7">
      <c r="A40" s="86">
        <v>18</v>
      </c>
      <c r="B40" s="1872"/>
      <c r="C40" s="50"/>
      <c r="D40" s="50"/>
      <c r="E40" s="50"/>
      <c r="F40" s="69"/>
      <c r="G40" s="179"/>
    </row>
    <row r="41" spans="1:7">
      <c r="A41" s="86">
        <v>19</v>
      </c>
      <c r="B41" s="1872"/>
      <c r="C41" s="50"/>
      <c r="D41" s="50"/>
      <c r="E41" s="50"/>
      <c r="F41" s="69"/>
      <c r="G41" s="179"/>
    </row>
    <row r="42" spans="1:7">
      <c r="A42" s="86">
        <v>20</v>
      </c>
      <c r="B42" s="1872"/>
      <c r="C42" s="50"/>
      <c r="D42" s="50"/>
      <c r="E42" s="50"/>
      <c r="F42" s="69"/>
      <c r="G42" s="179"/>
    </row>
    <row r="43" spans="1:7">
      <c r="A43" s="86">
        <v>21</v>
      </c>
      <c r="B43" s="1872" t="s">
        <v>5309</v>
      </c>
      <c r="C43" s="50"/>
      <c r="D43" s="50"/>
      <c r="E43" s="50"/>
      <c r="F43" s="69"/>
      <c r="G43" s="179">
        <v>-2</v>
      </c>
    </row>
    <row r="44" spans="1:7">
      <c r="A44" s="86">
        <v>22</v>
      </c>
      <c r="B44" s="1872" t="s">
        <v>1494</v>
      </c>
      <c r="C44" s="50"/>
      <c r="D44" s="50"/>
      <c r="E44" s="50"/>
      <c r="F44" s="69"/>
      <c r="G44" s="179">
        <f>SUM(G40:G43)</f>
        <v>-2</v>
      </c>
    </row>
    <row r="45" spans="1:7">
      <c r="A45" s="86">
        <v>23</v>
      </c>
      <c r="B45" s="1872" t="s">
        <v>1495</v>
      </c>
      <c r="C45" s="50"/>
      <c r="D45" s="50"/>
      <c r="E45" s="50"/>
      <c r="F45" s="1452"/>
      <c r="G45" s="1453"/>
    </row>
    <row r="46" spans="1:7">
      <c r="A46" s="86">
        <v>24</v>
      </c>
      <c r="B46" s="1872"/>
      <c r="C46" s="50"/>
      <c r="D46" s="50"/>
      <c r="E46" s="50"/>
      <c r="F46" s="69"/>
      <c r="G46" s="179"/>
    </row>
    <row r="47" spans="1:7">
      <c r="A47" s="86">
        <v>25</v>
      </c>
      <c r="B47" s="1872"/>
      <c r="C47" s="50"/>
      <c r="D47" s="50"/>
      <c r="E47" s="50"/>
      <c r="F47" s="69"/>
      <c r="G47" s="179"/>
    </row>
    <row r="48" spans="1:7">
      <c r="A48" s="86">
        <v>26</v>
      </c>
      <c r="B48" s="1872"/>
      <c r="C48" s="50"/>
      <c r="D48" s="50"/>
      <c r="E48" s="50"/>
      <c r="F48" s="69"/>
      <c r="G48" s="179"/>
    </row>
    <row r="49" spans="1:7">
      <c r="A49" s="86">
        <v>27</v>
      </c>
      <c r="B49" s="1872"/>
      <c r="C49" s="50"/>
      <c r="D49" s="50"/>
      <c r="E49" s="50"/>
      <c r="F49" s="69"/>
      <c r="G49" s="179"/>
    </row>
    <row r="50" spans="1:7">
      <c r="A50" s="86">
        <v>28</v>
      </c>
      <c r="B50" s="1872"/>
      <c r="C50" s="50"/>
      <c r="D50" s="50"/>
      <c r="E50" s="50"/>
      <c r="F50" s="69"/>
      <c r="G50" s="179"/>
    </row>
    <row r="51" spans="1:7">
      <c r="A51" s="86">
        <v>29</v>
      </c>
      <c r="B51" s="1872" t="s">
        <v>1669</v>
      </c>
      <c r="C51" s="50"/>
      <c r="D51" s="50"/>
      <c r="E51" s="50"/>
      <c r="F51" s="69"/>
      <c r="G51" s="179">
        <f>SUM(G46:G50)</f>
        <v>0</v>
      </c>
    </row>
    <row r="52" spans="1:7">
      <c r="A52" s="86">
        <v>30</v>
      </c>
      <c r="B52" s="1872" t="s">
        <v>3048</v>
      </c>
      <c r="C52" s="50"/>
      <c r="D52" s="50"/>
      <c r="E52" s="50"/>
      <c r="F52" s="1450"/>
      <c r="G52" s="1451"/>
    </row>
    <row r="53" spans="1:7">
      <c r="A53" s="86">
        <v>31</v>
      </c>
      <c r="B53" s="1872"/>
      <c r="C53" s="50"/>
      <c r="D53" s="50"/>
      <c r="E53" s="50"/>
      <c r="F53" s="69"/>
      <c r="G53" s="179">
        <v>-38000000</v>
      </c>
    </row>
    <row r="54" spans="1:7">
      <c r="A54" s="86">
        <v>32</v>
      </c>
      <c r="B54" s="1872"/>
      <c r="C54" s="50"/>
      <c r="D54" s="50"/>
      <c r="E54" s="50"/>
      <c r="F54" s="69"/>
      <c r="G54" s="179"/>
    </row>
    <row r="55" spans="1:7">
      <c r="A55" s="86">
        <v>33</v>
      </c>
      <c r="B55" s="1872"/>
      <c r="C55" s="50"/>
      <c r="D55" s="50"/>
      <c r="E55" s="50"/>
      <c r="F55" s="69"/>
      <c r="G55" s="179"/>
    </row>
    <row r="56" spans="1:7">
      <c r="A56" s="86">
        <v>34</v>
      </c>
      <c r="B56" s="1872"/>
      <c r="C56" s="50"/>
      <c r="D56" s="50"/>
      <c r="E56" s="50"/>
      <c r="F56" s="69"/>
      <c r="G56" s="179"/>
    </row>
    <row r="57" spans="1:7">
      <c r="A57" s="86">
        <v>35</v>
      </c>
      <c r="B57" s="1872"/>
      <c r="C57" s="50"/>
      <c r="D57" s="50"/>
      <c r="E57" s="50"/>
      <c r="F57" s="69"/>
      <c r="G57" s="179"/>
    </row>
    <row r="58" spans="1:7">
      <c r="A58" s="86">
        <v>36</v>
      </c>
      <c r="B58" s="1872" t="s">
        <v>3049</v>
      </c>
      <c r="C58" s="50"/>
      <c r="D58" s="50"/>
      <c r="E58" s="50"/>
      <c r="F58" s="69"/>
      <c r="G58" s="179">
        <f>SUM(G53:G57)</f>
        <v>-38000000</v>
      </c>
    </row>
    <row r="59" spans="1:7">
      <c r="A59" s="86">
        <v>37</v>
      </c>
      <c r="B59" s="1872" t="s">
        <v>2872</v>
      </c>
      <c r="C59" s="50"/>
      <c r="D59" s="50"/>
      <c r="E59" s="50"/>
      <c r="F59" s="69"/>
      <c r="G59" s="179"/>
    </row>
    <row r="60" spans="1:7" ht="15.75" thickBot="1">
      <c r="A60" s="253">
        <v>38</v>
      </c>
      <c r="B60" s="278" t="s">
        <v>2920</v>
      </c>
      <c r="C60" s="401"/>
      <c r="D60" s="401"/>
      <c r="E60" s="401"/>
      <c r="F60" s="217"/>
      <c r="G60" s="188">
        <f>G23+G31+G37+G38+G44+G51+G58</f>
        <v>68630584</v>
      </c>
    </row>
    <row r="61" spans="1:7">
      <c r="A61" s="533"/>
      <c r="B61" s="1871"/>
      <c r="C61" s="561"/>
      <c r="D61" s="561"/>
      <c r="E61" s="561"/>
      <c r="F61" s="533"/>
      <c r="G61" s="562"/>
    </row>
    <row r="62" spans="1:7">
      <c r="A62" s="11" t="s">
        <v>4222</v>
      </c>
      <c r="B62" s="44"/>
      <c r="C62" s="11"/>
      <c r="D62" s="11"/>
      <c r="E62" s="44"/>
      <c r="F62" s="11"/>
      <c r="G62" s="199"/>
    </row>
    <row r="63" spans="1:7" ht="15" customHeight="1">
      <c r="A63" s="3346" t="s">
        <v>2921</v>
      </c>
      <c r="B63" s="3347"/>
      <c r="C63" s="3347"/>
      <c r="D63" s="3347"/>
      <c r="E63" s="3347"/>
      <c r="F63" s="3347"/>
      <c r="G63" s="3347"/>
    </row>
    <row r="64" spans="1:7" ht="15" customHeight="1">
      <c r="A64" s="1835"/>
      <c r="B64" s="1836"/>
      <c r="C64" s="1836"/>
      <c r="D64" s="1836"/>
      <c r="E64" s="1836"/>
      <c r="F64" s="1836"/>
      <c r="G64" s="1836"/>
    </row>
    <row r="65" spans="1:7" ht="15" customHeight="1">
      <c r="A65" s="1835"/>
      <c r="B65" s="1836"/>
      <c r="C65" s="1836"/>
      <c r="D65" s="1836"/>
      <c r="E65" s="1836"/>
      <c r="F65" s="1836"/>
      <c r="G65" s="1836"/>
    </row>
    <row r="66" spans="1:7" ht="15" customHeight="1">
      <c r="A66" s="1835"/>
      <c r="B66" s="1836"/>
      <c r="C66" s="1836"/>
      <c r="D66" s="1836"/>
      <c r="E66" s="1836"/>
      <c r="F66" s="1836"/>
      <c r="G66" s="1836"/>
    </row>
    <row r="67" spans="1:7" ht="15" customHeight="1">
      <c r="A67" s="1835"/>
      <c r="B67" s="1836"/>
      <c r="C67" s="1836"/>
      <c r="D67" s="1836"/>
      <c r="E67" s="1836"/>
      <c r="F67" s="1836"/>
      <c r="G67" s="1836"/>
    </row>
    <row r="68" spans="1:7" ht="15" customHeight="1">
      <c r="A68" s="1835"/>
      <c r="B68" s="1836"/>
      <c r="C68" s="1836"/>
      <c r="D68" s="1836"/>
      <c r="E68" s="1836"/>
      <c r="F68" s="1836"/>
      <c r="G68" s="1836"/>
    </row>
    <row r="69" spans="1:7" ht="15.75" thickBot="1">
      <c r="A69" s="44"/>
      <c r="B69" s="44"/>
      <c r="C69" s="44"/>
      <c r="D69" s="44"/>
      <c r="E69" s="44"/>
      <c r="F69" s="44"/>
      <c r="G69" s="284"/>
    </row>
    <row r="70" spans="1:7">
      <c r="A70" s="13"/>
      <c r="B70" s="128" t="s">
        <v>2838</v>
      </c>
      <c r="C70" s="130" t="s">
        <v>3932</v>
      </c>
      <c r="D70" s="41"/>
      <c r="E70" s="41"/>
      <c r="F70" s="1302" t="s">
        <v>2840</v>
      </c>
      <c r="G70" s="457" t="s">
        <v>2841</v>
      </c>
    </row>
    <row r="71" spans="1:7">
      <c r="A71" s="47"/>
      <c r="B71" s="56" t="str">
        <f>'Data Sheet'!C25</f>
        <v>Orange and Rockland Utilities, Inc</v>
      </c>
      <c r="C71" s="66" t="s">
        <v>3933</v>
      </c>
      <c r="D71" s="11" t="s">
        <v>602</v>
      </c>
      <c r="E71" s="56" t="s">
        <v>3935</v>
      </c>
      <c r="F71" s="1844" t="s">
        <v>2842</v>
      </c>
      <c r="G71" s="48"/>
    </row>
    <row r="72" spans="1:7">
      <c r="A72" s="49"/>
      <c r="B72" s="52"/>
      <c r="C72" s="69" t="s">
        <v>3936</v>
      </c>
      <c r="D72" s="52" t="s">
        <v>3934</v>
      </c>
      <c r="E72" s="77" t="s">
        <v>3937</v>
      </c>
      <c r="F72" s="1881" t="str">
        <f>F3</f>
        <v>4/30/2014</v>
      </c>
      <c r="G72" s="707" t="str">
        <f>'Data Sheet'!$C$38</f>
        <v>12/31/2013</v>
      </c>
    </row>
    <row r="73" spans="1:7">
      <c r="A73" s="90" t="s">
        <v>1628</v>
      </c>
      <c r="B73" s="50"/>
      <c r="C73" s="50"/>
      <c r="D73" s="50"/>
      <c r="E73" s="50"/>
      <c r="F73" s="50"/>
      <c r="G73" s="330"/>
    </row>
    <row r="74" spans="1:7">
      <c r="A74" s="55" t="s">
        <v>4231</v>
      </c>
      <c r="B74" s="174" t="s">
        <v>3741</v>
      </c>
      <c r="C74" s="11"/>
      <c r="D74" s="11"/>
      <c r="E74" s="11"/>
      <c r="F74" s="11"/>
      <c r="G74" s="276" t="s">
        <v>3045</v>
      </c>
    </row>
    <row r="75" spans="1:7">
      <c r="A75" s="86" t="s">
        <v>4234</v>
      </c>
      <c r="B75" s="1454" t="s">
        <v>1629</v>
      </c>
      <c r="C75" s="52"/>
      <c r="D75" s="50"/>
      <c r="E75" s="50"/>
      <c r="F75" s="50"/>
      <c r="G75" s="1455" t="s">
        <v>2140</v>
      </c>
    </row>
    <row r="76" spans="1:7">
      <c r="A76" s="55"/>
      <c r="B76" s="11"/>
      <c r="C76" s="11"/>
      <c r="D76" s="44"/>
      <c r="E76" s="44"/>
      <c r="F76" s="44"/>
      <c r="G76" s="1451"/>
    </row>
    <row r="77" spans="1:7" ht="15.75">
      <c r="A77" s="55"/>
      <c r="B77" s="46" t="s">
        <v>3428</v>
      </c>
      <c r="C77" s="572"/>
      <c r="D77" s="46"/>
      <c r="E77" s="46"/>
      <c r="F77" s="44"/>
      <c r="G77" s="1451"/>
    </row>
    <row r="78" spans="1:7" ht="15" customHeight="1">
      <c r="A78" s="55"/>
      <c r="B78" s="3343" t="s">
        <v>2733</v>
      </c>
      <c r="C78" s="3280"/>
      <c r="D78" s="3280"/>
      <c r="E78" s="3280"/>
      <c r="F78" s="3348"/>
      <c r="G78" s="1451"/>
    </row>
    <row r="79" spans="1:7">
      <c r="A79" s="55"/>
      <c r="B79" s="3344"/>
      <c r="C79" s="3280"/>
      <c r="D79" s="3280"/>
      <c r="E79" s="3280"/>
      <c r="F79" s="3348"/>
      <c r="G79" s="1451"/>
    </row>
    <row r="80" spans="1:7">
      <c r="A80" s="86"/>
      <c r="B80" s="50"/>
      <c r="C80" s="50"/>
      <c r="D80" s="50"/>
      <c r="E80" s="50"/>
      <c r="F80" s="52"/>
      <c r="G80" s="1451"/>
    </row>
    <row r="81" spans="1:7">
      <c r="A81" s="55" t="s">
        <v>1854</v>
      </c>
      <c r="B81" s="44"/>
      <c r="C81" s="44"/>
      <c r="D81" s="44"/>
      <c r="E81" s="44"/>
      <c r="F81" s="11"/>
      <c r="G81" s="178"/>
    </row>
    <row r="82" spans="1:7">
      <c r="A82" s="55" t="s">
        <v>1856</v>
      </c>
      <c r="B82" s="44"/>
      <c r="C82" s="44"/>
      <c r="D82" s="44"/>
      <c r="E82" s="44"/>
      <c r="F82" s="11"/>
      <c r="G82" s="178"/>
    </row>
    <row r="83" spans="1:7">
      <c r="A83" s="55" t="s">
        <v>1859</v>
      </c>
      <c r="B83" s="44"/>
      <c r="C83" s="44"/>
      <c r="D83" s="44"/>
      <c r="E83" s="44"/>
      <c r="F83" s="11"/>
      <c r="G83" s="178"/>
    </row>
    <row r="84" spans="1:7">
      <c r="A84" s="55" t="s">
        <v>1861</v>
      </c>
      <c r="B84" s="44"/>
      <c r="C84" s="44"/>
      <c r="D84" s="44"/>
      <c r="E84" s="44"/>
      <c r="F84" s="11"/>
      <c r="G84" s="178"/>
    </row>
    <row r="85" spans="1:7">
      <c r="A85" s="55" t="s">
        <v>603</v>
      </c>
      <c r="B85" s="44"/>
      <c r="C85" s="44"/>
      <c r="D85" s="44"/>
      <c r="E85" s="44"/>
      <c r="F85" s="11"/>
      <c r="G85" s="178"/>
    </row>
    <row r="86" spans="1:7">
      <c r="A86" s="86" t="s">
        <v>605</v>
      </c>
      <c r="B86" s="50"/>
      <c r="C86" s="50"/>
      <c r="D86" s="50"/>
      <c r="E86" s="50"/>
      <c r="F86" s="52"/>
      <c r="G86" s="179"/>
    </row>
    <row r="87" spans="1:7">
      <c r="A87" s="86" t="s">
        <v>607</v>
      </c>
      <c r="B87" s="50" t="s">
        <v>2143</v>
      </c>
      <c r="C87" s="50"/>
      <c r="D87" s="50"/>
      <c r="E87" s="50"/>
      <c r="F87" s="52"/>
      <c r="G87" s="179">
        <f>SUM(G81:G86)</f>
        <v>0</v>
      </c>
    </row>
    <row r="88" spans="1:7">
      <c r="A88" s="55"/>
      <c r="B88" s="44"/>
      <c r="C88" s="44"/>
      <c r="D88" s="44"/>
      <c r="E88" s="44"/>
      <c r="F88" s="11"/>
      <c r="G88" s="1451"/>
    </row>
    <row r="89" spans="1:7" ht="15.75">
      <c r="A89" s="55"/>
      <c r="B89" s="3349" t="s">
        <v>2144</v>
      </c>
      <c r="C89" s="3350"/>
      <c r="D89" s="3350"/>
      <c r="E89" s="3350"/>
      <c r="F89" s="3351"/>
      <c r="G89" s="1451"/>
    </row>
    <row r="90" spans="1:7">
      <c r="A90" s="55"/>
      <c r="B90" s="3340" t="s">
        <v>2145</v>
      </c>
      <c r="C90" s="3341"/>
      <c r="D90" s="3341"/>
      <c r="E90" s="3341"/>
      <c r="F90" s="3342"/>
      <c r="G90" s="1451"/>
    </row>
    <row r="91" spans="1:7">
      <c r="A91" s="55"/>
      <c r="B91" s="44"/>
      <c r="C91" s="44"/>
      <c r="D91" s="44"/>
      <c r="E91" s="44"/>
      <c r="F91" s="11"/>
      <c r="G91" s="1451"/>
    </row>
    <row r="92" spans="1:7" ht="15" customHeight="1">
      <c r="A92" s="55"/>
      <c r="B92" s="3343" t="s">
        <v>421</v>
      </c>
      <c r="C92" s="3280"/>
      <c r="D92" s="3280"/>
      <c r="E92" s="3280"/>
      <c r="F92" s="11"/>
      <c r="G92" s="1451"/>
    </row>
    <row r="93" spans="1:7">
      <c r="A93" s="55"/>
      <c r="B93" s="3344"/>
      <c r="C93" s="3280"/>
      <c r="D93" s="3280"/>
      <c r="E93" s="3280"/>
      <c r="F93" s="11"/>
      <c r="G93" s="1451"/>
    </row>
    <row r="94" spans="1:7">
      <c r="A94" s="55"/>
      <c r="B94" s="3344"/>
      <c r="C94" s="3280"/>
      <c r="D94" s="3280"/>
      <c r="E94" s="3280"/>
      <c r="F94" s="11"/>
      <c r="G94" s="1451"/>
    </row>
    <row r="95" spans="1:7">
      <c r="A95" s="86"/>
      <c r="B95" s="3345"/>
      <c r="C95" s="3290"/>
      <c r="D95" s="3290"/>
      <c r="E95" s="3290"/>
      <c r="F95" s="52"/>
      <c r="G95" s="1451"/>
    </row>
    <row r="96" spans="1:7">
      <c r="A96" s="86" t="s">
        <v>608</v>
      </c>
      <c r="B96" s="1875" t="s">
        <v>2146</v>
      </c>
      <c r="C96" s="50"/>
      <c r="D96" s="50"/>
      <c r="E96" s="50"/>
      <c r="F96" s="52"/>
      <c r="G96" s="179"/>
    </row>
    <row r="97" spans="1:7">
      <c r="A97" s="86" t="s">
        <v>610</v>
      </c>
      <c r="B97" s="1875" t="s">
        <v>2147</v>
      </c>
      <c r="C97" s="50"/>
      <c r="D97" s="50"/>
      <c r="E97" s="50"/>
      <c r="F97" s="52"/>
      <c r="G97" s="179">
        <f>G87+G96</f>
        <v>0</v>
      </c>
    </row>
    <row r="98" spans="1:7">
      <c r="A98" s="86" t="s">
        <v>612</v>
      </c>
      <c r="B98" s="1875" t="s">
        <v>2148</v>
      </c>
      <c r="C98" s="50"/>
      <c r="D98" s="50"/>
      <c r="E98" s="50"/>
      <c r="F98" s="52"/>
      <c r="G98" s="179">
        <f>G60+G97</f>
        <v>68630584</v>
      </c>
    </row>
    <row r="99" spans="1:7">
      <c r="A99" s="55"/>
      <c r="B99" s="44"/>
      <c r="C99" s="44"/>
      <c r="D99" s="44"/>
      <c r="E99" s="44"/>
      <c r="F99" s="11"/>
      <c r="G99" s="1451"/>
    </row>
    <row r="100" spans="1:7" ht="15.75">
      <c r="A100" s="55"/>
      <c r="B100" s="46" t="s">
        <v>2149</v>
      </c>
      <c r="C100" s="44"/>
      <c r="D100" s="44"/>
      <c r="E100" s="44"/>
      <c r="F100" s="11"/>
      <c r="G100" s="1451"/>
    </row>
    <row r="101" spans="1:7">
      <c r="A101" s="86"/>
      <c r="B101" s="50"/>
      <c r="C101" s="50"/>
      <c r="D101" s="50"/>
      <c r="E101" s="50"/>
      <c r="F101" s="52"/>
      <c r="G101" s="1451"/>
    </row>
    <row r="102" spans="1:7">
      <c r="A102" s="86" t="s">
        <v>3895</v>
      </c>
      <c r="B102" s="1872" t="s">
        <v>2150</v>
      </c>
      <c r="C102" s="50"/>
      <c r="D102" s="50"/>
      <c r="E102" s="50"/>
      <c r="F102" s="52"/>
      <c r="G102" s="179">
        <v>254216027</v>
      </c>
    </row>
    <row r="103" spans="1:7">
      <c r="A103" s="86" t="s">
        <v>3897</v>
      </c>
      <c r="B103" s="1872" t="s">
        <v>2151</v>
      </c>
      <c r="C103" s="50"/>
      <c r="D103" s="50"/>
      <c r="E103" s="50"/>
      <c r="F103" s="52"/>
      <c r="G103" s="179">
        <v>10792184</v>
      </c>
    </row>
    <row r="104" spans="1:7">
      <c r="A104" s="86" t="s">
        <v>3899</v>
      </c>
      <c r="B104" s="1872" t="s">
        <v>2152</v>
      </c>
      <c r="C104" s="50"/>
      <c r="D104" s="50"/>
      <c r="E104" s="50"/>
      <c r="F104" s="52"/>
      <c r="G104" s="179"/>
    </row>
    <row r="105" spans="1:7">
      <c r="A105" s="86" t="s">
        <v>3901</v>
      </c>
      <c r="B105" s="1872" t="s">
        <v>5309</v>
      </c>
      <c r="C105" s="52"/>
      <c r="D105" s="52"/>
      <c r="E105" s="52"/>
      <c r="F105" s="52"/>
      <c r="G105" s="179">
        <v>1</v>
      </c>
    </row>
    <row r="106" spans="1:7">
      <c r="A106" s="86" t="s">
        <v>3905</v>
      </c>
      <c r="B106" s="1872" t="s">
        <v>2153</v>
      </c>
      <c r="C106" s="50"/>
      <c r="D106" s="50"/>
      <c r="E106" s="50"/>
      <c r="F106" s="52"/>
      <c r="G106" s="179">
        <f>G102+G103-G104+G105</f>
        <v>265008212</v>
      </c>
    </row>
    <row r="107" spans="1:7">
      <c r="A107" s="47"/>
      <c r="B107" s="44"/>
      <c r="C107" s="44"/>
      <c r="D107" s="44"/>
      <c r="E107" s="44"/>
      <c r="F107" s="11"/>
      <c r="G107" s="204"/>
    </row>
    <row r="108" spans="1:7">
      <c r="A108" s="47"/>
      <c r="B108" s="44"/>
      <c r="C108" s="44"/>
      <c r="D108" s="44"/>
      <c r="E108" s="44"/>
      <c r="F108" s="11"/>
      <c r="G108" s="204"/>
    </row>
    <row r="109" spans="1:7">
      <c r="A109" s="47"/>
      <c r="B109" s="44"/>
      <c r="C109" s="44"/>
      <c r="D109" s="44"/>
      <c r="E109" s="44"/>
      <c r="F109" s="11"/>
      <c r="G109" s="204"/>
    </row>
    <row r="110" spans="1:7">
      <c r="A110" s="47"/>
      <c r="B110" s="44"/>
      <c r="C110" s="44"/>
      <c r="D110" s="44"/>
      <c r="E110" s="44"/>
      <c r="F110" s="11"/>
      <c r="G110" s="204"/>
    </row>
    <row r="111" spans="1:7">
      <c r="A111" s="47"/>
      <c r="B111" s="44"/>
      <c r="C111" s="44"/>
      <c r="D111" s="44"/>
      <c r="E111" s="44"/>
      <c r="F111" s="11"/>
      <c r="G111" s="204"/>
    </row>
    <row r="112" spans="1:7">
      <c r="A112" s="47"/>
      <c r="B112" s="44"/>
      <c r="C112" s="44"/>
      <c r="D112" s="44"/>
      <c r="E112" s="44"/>
      <c r="F112" s="11"/>
      <c r="G112" s="204"/>
    </row>
    <row r="113" spans="1:7">
      <c r="A113" s="47"/>
      <c r="B113" s="44"/>
      <c r="C113" s="44"/>
      <c r="D113" s="44"/>
      <c r="E113" s="44"/>
      <c r="F113" s="11"/>
      <c r="G113" s="204"/>
    </row>
    <row r="114" spans="1:7">
      <c r="A114" s="47"/>
      <c r="B114" s="44"/>
      <c r="C114" s="44"/>
      <c r="D114" s="44"/>
      <c r="E114" s="44"/>
      <c r="F114" s="11"/>
      <c r="G114" s="204"/>
    </row>
    <row r="115" spans="1:7">
      <c r="A115" s="47"/>
      <c r="B115" s="44"/>
      <c r="C115" s="44"/>
      <c r="D115" s="44"/>
      <c r="E115" s="44"/>
      <c r="F115" s="11"/>
      <c r="G115" s="204"/>
    </row>
    <row r="116" spans="1:7">
      <c r="A116" s="47"/>
      <c r="B116" s="44"/>
      <c r="C116" s="44"/>
      <c r="D116" s="44"/>
      <c r="E116" s="44"/>
      <c r="F116" s="11"/>
      <c r="G116" s="204"/>
    </row>
    <row r="117" spans="1:7">
      <c r="A117" s="47"/>
      <c r="B117" s="11"/>
      <c r="C117" s="44"/>
      <c r="D117" s="44"/>
      <c r="E117" s="44"/>
      <c r="F117" s="11"/>
      <c r="G117" s="204"/>
    </row>
    <row r="118" spans="1:7">
      <c r="A118" s="47"/>
      <c r="B118" s="11"/>
      <c r="C118" s="44"/>
      <c r="D118" s="44"/>
      <c r="E118" s="44"/>
      <c r="F118" s="11"/>
      <c r="G118" s="204"/>
    </row>
    <row r="119" spans="1:7">
      <c r="A119" s="47"/>
      <c r="B119" s="44"/>
      <c r="C119" s="44"/>
      <c r="D119" s="44"/>
      <c r="E119" s="44"/>
      <c r="F119" s="11"/>
      <c r="G119" s="204"/>
    </row>
    <row r="120" spans="1:7">
      <c r="A120" s="47"/>
      <c r="B120" s="11"/>
      <c r="C120" s="44"/>
      <c r="D120" s="44"/>
      <c r="E120" s="44"/>
      <c r="F120" s="11"/>
      <c r="G120" s="204"/>
    </row>
    <row r="121" spans="1:7">
      <c r="A121" s="47"/>
      <c r="B121" s="11"/>
      <c r="C121" s="11"/>
      <c r="D121" s="11"/>
      <c r="E121" s="11"/>
      <c r="F121" s="11"/>
      <c r="G121" s="204"/>
    </row>
    <row r="122" spans="1:7">
      <c r="A122" s="47"/>
      <c r="B122" s="11"/>
      <c r="C122" s="44"/>
      <c r="D122" s="44"/>
      <c r="E122" s="44"/>
      <c r="F122" s="11"/>
      <c r="G122" s="204"/>
    </row>
    <row r="123" spans="1:7">
      <c r="A123" s="47"/>
      <c r="B123" s="11"/>
      <c r="C123" s="44"/>
      <c r="D123" s="44"/>
      <c r="E123" s="44"/>
      <c r="F123" s="11"/>
      <c r="G123" s="204"/>
    </row>
    <row r="124" spans="1:7">
      <c r="A124" s="47"/>
      <c r="B124" s="11"/>
      <c r="C124" s="44"/>
      <c r="D124" s="44"/>
      <c r="E124" s="44"/>
      <c r="F124" s="11"/>
      <c r="G124" s="204"/>
    </row>
    <row r="125" spans="1:7">
      <c r="A125" s="47"/>
      <c r="B125" s="44"/>
      <c r="C125" s="44"/>
      <c r="D125" s="44"/>
      <c r="E125" s="44"/>
      <c r="F125" s="11"/>
      <c r="G125" s="204"/>
    </row>
    <row r="126" spans="1:7">
      <c r="A126" s="47"/>
      <c r="B126" s="11"/>
      <c r="C126" s="44"/>
      <c r="D126" s="44"/>
      <c r="E126" s="44"/>
      <c r="F126" s="11"/>
      <c r="G126" s="204"/>
    </row>
    <row r="127" spans="1:7">
      <c r="A127" s="47"/>
      <c r="B127" s="11"/>
      <c r="C127" s="44"/>
      <c r="D127" s="44"/>
      <c r="E127" s="44"/>
      <c r="F127" s="11"/>
      <c r="G127" s="204"/>
    </row>
    <row r="128" spans="1:7" ht="15.75" thickBot="1">
      <c r="A128" s="72"/>
      <c r="B128" s="73"/>
      <c r="C128" s="401"/>
      <c r="D128" s="401"/>
      <c r="E128" s="401"/>
      <c r="F128" s="73"/>
      <c r="G128" s="234"/>
    </row>
    <row r="129" spans="1:7">
      <c r="A129" s="1873" t="s">
        <v>4222</v>
      </c>
      <c r="B129" s="1873"/>
      <c r="C129" s="44"/>
      <c r="D129" s="11"/>
      <c r="E129" s="44"/>
      <c r="F129" s="11"/>
      <c r="G129" s="199"/>
    </row>
    <row r="130" spans="1:7">
      <c r="A130" s="44" t="s">
        <v>2154</v>
      </c>
      <c r="B130" s="44"/>
      <c r="C130" s="44"/>
      <c r="D130" s="44"/>
      <c r="E130" s="44"/>
      <c r="F130" s="44"/>
      <c r="G130" s="284"/>
    </row>
    <row r="131" spans="1:7">
      <c r="A131" s="11"/>
      <c r="B131" s="11"/>
      <c r="C131" s="11"/>
      <c r="D131" s="11"/>
      <c r="E131" s="11"/>
      <c r="F131" s="11"/>
      <c r="G131" s="11"/>
    </row>
    <row r="132" spans="1:7">
      <c r="A132" s="11"/>
      <c r="B132" s="11"/>
      <c r="C132" s="11"/>
      <c r="D132" s="11"/>
      <c r="E132" s="11"/>
      <c r="F132" s="11"/>
      <c r="G132" s="11"/>
    </row>
    <row r="133" spans="1:7">
      <c r="A133" s="11"/>
      <c r="B133" s="11"/>
      <c r="C133" s="11"/>
      <c r="D133" s="11"/>
      <c r="E133" s="11"/>
      <c r="F133" s="11"/>
      <c r="G133" s="11"/>
    </row>
    <row r="134" spans="1:7">
      <c r="A134" s="11"/>
      <c r="B134" s="11"/>
      <c r="C134" s="11"/>
      <c r="D134" s="11"/>
      <c r="E134" s="11"/>
      <c r="F134" s="11"/>
      <c r="G134" s="199"/>
    </row>
    <row r="135" spans="1:7">
      <c r="A135" s="11"/>
      <c r="B135" s="11"/>
      <c r="C135" s="11"/>
      <c r="D135" s="11"/>
      <c r="E135" s="11"/>
      <c r="F135" s="11"/>
      <c r="G135" s="199"/>
    </row>
    <row r="136" spans="1:7">
      <c r="A136" s="11"/>
      <c r="B136" s="11"/>
      <c r="C136" s="11"/>
      <c r="D136" s="11"/>
      <c r="E136" s="11"/>
      <c r="F136" s="11"/>
      <c r="G136" s="199"/>
    </row>
    <row r="137" spans="1:7">
      <c r="A137" s="11"/>
      <c r="B137" s="11"/>
      <c r="C137" s="11"/>
      <c r="D137" s="11"/>
      <c r="E137" s="11"/>
      <c r="F137" s="11"/>
      <c r="G137" s="199"/>
    </row>
    <row r="138" spans="1:7">
      <c r="A138" s="11"/>
      <c r="B138" s="11"/>
      <c r="C138" s="11"/>
      <c r="D138" s="11"/>
      <c r="E138" s="11"/>
      <c r="F138" s="11"/>
      <c r="G138" s="199"/>
    </row>
    <row r="139" spans="1:7">
      <c r="A139" s="11"/>
      <c r="B139" s="11"/>
      <c r="C139" s="11"/>
      <c r="D139" s="11"/>
      <c r="E139" s="11"/>
      <c r="F139" s="11"/>
      <c r="G139" s="199"/>
    </row>
    <row r="140" spans="1:7">
      <c r="A140" s="11"/>
      <c r="B140" s="11"/>
      <c r="C140" s="11"/>
      <c r="D140" s="11"/>
      <c r="E140" s="11"/>
      <c r="F140" s="11"/>
      <c r="G140" s="199"/>
    </row>
    <row r="141" spans="1:7">
      <c r="A141" s="11"/>
      <c r="B141" s="11"/>
      <c r="C141" s="11"/>
      <c r="D141" s="11"/>
      <c r="E141" s="11"/>
      <c r="F141" s="11"/>
      <c r="G141" s="199"/>
    </row>
    <row r="142" spans="1:7">
      <c r="A142" s="11"/>
      <c r="B142" s="11"/>
      <c r="C142" s="11"/>
      <c r="D142" s="11"/>
      <c r="E142" s="11"/>
      <c r="F142" s="11"/>
      <c r="G142" s="199"/>
    </row>
    <row r="143" spans="1:7">
      <c r="A143" s="11"/>
      <c r="B143" s="11"/>
      <c r="C143" s="11"/>
      <c r="D143" s="11"/>
      <c r="E143" s="11"/>
      <c r="F143" s="11"/>
      <c r="G143" s="199"/>
    </row>
    <row r="144" spans="1:7">
      <c r="A144" s="11"/>
      <c r="B144" s="11"/>
      <c r="C144" s="11"/>
      <c r="D144" s="11"/>
      <c r="E144" s="11"/>
      <c r="F144" s="11"/>
      <c r="G144" s="199"/>
    </row>
    <row r="145" spans="1:7">
      <c r="A145" s="11"/>
      <c r="B145" s="11"/>
      <c r="C145" s="11"/>
      <c r="D145" s="11"/>
      <c r="E145" s="11"/>
      <c r="F145" s="11"/>
      <c r="G145" s="11"/>
    </row>
    <row r="146" spans="1:7">
      <c r="A146" s="11"/>
      <c r="B146" s="11"/>
      <c r="C146" s="11"/>
      <c r="D146" s="11"/>
      <c r="E146" s="11"/>
      <c r="F146" s="11"/>
      <c r="G146" s="11"/>
    </row>
  </sheetData>
  <mergeCells count="12">
    <mergeCell ref="B90:F90"/>
    <mergeCell ref="B92:E95"/>
    <mergeCell ref="B14:C16"/>
    <mergeCell ref="E14:G15"/>
    <mergeCell ref="A63:G63"/>
    <mergeCell ref="B78:F79"/>
    <mergeCell ref="B89:F89"/>
    <mergeCell ref="B5:C7"/>
    <mergeCell ref="E6:G8"/>
    <mergeCell ref="B8:C11"/>
    <mergeCell ref="E9:G13"/>
    <mergeCell ref="B12:C13"/>
  </mergeCells>
  <phoneticPr fontId="0" type="noConversion"/>
  <printOptions horizontalCentered="1" verticalCentered="1"/>
  <pageMargins left="0.5" right="0.5" top="0.5" bottom="0.5" header="0.5" footer="0.5"/>
  <pageSetup scale="70" fitToHeight="2" orientation="portrait" horizontalDpi="300" verticalDpi="300" r:id="rId1"/>
  <headerFooter alignWithMargins="0"/>
  <rowBreaks count="1" manualBreakCount="1">
    <brk id="6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 enableFormatConditionsCalculation="0">
    <tabColor rgb="FF92D050"/>
  </sheetPr>
  <dimension ref="A1:H145"/>
  <sheetViews>
    <sheetView defaultGridColor="0" view="pageBreakPreview" topLeftCell="A13" colorId="22" zoomScale="130" zoomScaleNormal="75" zoomScaleSheetLayoutView="130" workbookViewId="0">
      <selection activeCell="E107" sqref="E107"/>
    </sheetView>
  </sheetViews>
  <sheetFormatPr defaultColWidth="9.6640625" defaultRowHeight="15"/>
  <cols>
    <col min="1" max="1" width="4.6640625" style="4" customWidth="1"/>
    <col min="2" max="2" width="47" style="4" customWidth="1"/>
    <col min="3" max="3" width="21.6640625" style="4" customWidth="1"/>
    <col min="4" max="4" width="12.6640625" style="4" customWidth="1"/>
    <col min="5" max="5" width="18.6640625" style="4" customWidth="1"/>
    <col min="6" max="6" width="9.6640625" style="4"/>
    <col min="7" max="7" width="10.44140625" style="4" bestFit="1" customWidth="1"/>
    <col min="8" max="8" width="12.88671875" style="4" bestFit="1" customWidth="1"/>
    <col min="9" max="16384" width="9.6640625" style="4"/>
  </cols>
  <sheetData>
    <row r="1" spans="1:5">
      <c r="A1" s="13"/>
      <c r="B1" s="128" t="s">
        <v>2838</v>
      </c>
      <c r="C1" s="130" t="s">
        <v>3932</v>
      </c>
      <c r="D1" s="129" t="s">
        <v>2840</v>
      </c>
      <c r="E1" s="457" t="s">
        <v>2841</v>
      </c>
    </row>
    <row r="2" spans="1:5">
      <c r="A2" s="47"/>
      <c r="B2" s="56" t="str">
        <f>'Data Sheet'!$C$25</f>
        <v>Orange and Rockland Utilities, Inc</v>
      </c>
      <c r="C2" s="66" t="s">
        <v>520</v>
      </c>
      <c r="D2" s="53" t="s">
        <v>2842</v>
      </c>
      <c r="E2" s="48"/>
    </row>
    <row r="3" spans="1:5" ht="15" customHeight="1">
      <c r="A3" s="49"/>
      <c r="B3" s="52"/>
      <c r="C3" s="69" t="s">
        <v>4228</v>
      </c>
      <c r="D3" s="462" t="str">
        <f>'Data Sheet'!$C$40</f>
        <v>4/30/2014</v>
      </c>
      <c r="E3" s="711" t="str">
        <f>'Data Sheet'!$C$38</f>
        <v>12/31/2013</v>
      </c>
    </row>
    <row r="4" spans="1:5" ht="15" customHeight="1">
      <c r="A4" s="90"/>
      <c r="B4" s="50" t="s">
        <v>2155</v>
      </c>
      <c r="C4" s="50"/>
      <c r="D4" s="50"/>
      <c r="E4" s="330"/>
    </row>
    <row r="5" spans="1:5">
      <c r="A5" s="47"/>
      <c r="B5" s="3287" t="s">
        <v>1882</v>
      </c>
      <c r="C5" s="3287" t="s">
        <v>991</v>
      </c>
      <c r="D5" s="3278"/>
      <c r="E5" s="3279"/>
    </row>
    <row r="6" spans="1:5">
      <c r="A6" s="47"/>
      <c r="B6" s="3280"/>
      <c r="C6" s="3280"/>
      <c r="D6" s="3280"/>
      <c r="E6" s="3281"/>
    </row>
    <row r="7" spans="1:5">
      <c r="A7" s="47"/>
      <c r="B7" s="3280"/>
      <c r="C7" s="3280"/>
      <c r="D7" s="3280"/>
      <c r="E7" s="3281"/>
    </row>
    <row r="8" spans="1:5">
      <c r="A8" s="47"/>
      <c r="B8" s="3280"/>
      <c r="C8" s="3280"/>
      <c r="D8" s="3280"/>
      <c r="E8" s="3281"/>
    </row>
    <row r="9" spans="1:5">
      <c r="A9" s="47"/>
      <c r="B9" s="3280"/>
      <c r="C9" s="3280"/>
      <c r="D9" s="3280"/>
      <c r="E9" s="3281"/>
    </row>
    <row r="10" spans="1:5">
      <c r="A10" s="47"/>
      <c r="B10" s="3280"/>
      <c r="C10" s="3280"/>
      <c r="D10" s="3280"/>
      <c r="E10" s="3281"/>
    </row>
    <row r="11" spans="1:5">
      <c r="A11" s="47"/>
      <c r="B11" s="3280"/>
      <c r="C11" s="1829"/>
      <c r="D11" s="1829"/>
      <c r="E11" s="1822"/>
    </row>
    <row r="12" spans="1:5">
      <c r="A12" s="47"/>
      <c r="B12" s="3280"/>
      <c r="C12" s="1830"/>
      <c r="D12" s="1830"/>
      <c r="E12" s="353"/>
    </row>
    <row r="13" spans="1:5">
      <c r="A13" s="47"/>
      <c r="B13" s="3291" t="s">
        <v>597</v>
      </c>
      <c r="C13" s="44"/>
      <c r="D13" s="11"/>
      <c r="E13" s="353"/>
    </row>
    <row r="14" spans="1:5">
      <c r="A14" s="47"/>
      <c r="B14" s="3280"/>
      <c r="C14" s="44"/>
      <c r="D14" s="11"/>
      <c r="E14" s="353"/>
    </row>
    <row r="15" spans="1:5">
      <c r="A15" s="49"/>
      <c r="B15" s="50"/>
      <c r="C15" s="50"/>
      <c r="D15" s="52"/>
      <c r="E15" s="1456"/>
    </row>
    <row r="16" spans="1:5">
      <c r="A16" s="175" t="s">
        <v>4231</v>
      </c>
      <c r="B16" s="44" t="s">
        <v>890</v>
      </c>
      <c r="C16" s="44"/>
      <c r="D16" s="44"/>
      <c r="E16" s="276" t="s">
        <v>891</v>
      </c>
    </row>
    <row r="17" spans="1:8">
      <c r="A17" s="176" t="s">
        <v>4234</v>
      </c>
      <c r="B17" s="50" t="s">
        <v>74</v>
      </c>
      <c r="C17" s="50"/>
      <c r="D17" s="50"/>
      <c r="E17" s="138" t="s">
        <v>2140</v>
      </c>
    </row>
    <row r="18" spans="1:8">
      <c r="A18" s="86">
        <v>1</v>
      </c>
      <c r="B18" s="1872" t="s">
        <v>892</v>
      </c>
      <c r="C18" s="50"/>
      <c r="D18" s="347"/>
      <c r="E18" s="1457"/>
    </row>
    <row r="19" spans="1:8">
      <c r="A19" s="86">
        <v>2</v>
      </c>
      <c r="B19" s="1872" t="s">
        <v>893</v>
      </c>
      <c r="C19" s="50"/>
      <c r="D19" s="347"/>
      <c r="E19" s="2965">
        <v>61604367</v>
      </c>
    </row>
    <row r="20" spans="1:8">
      <c r="A20" s="86">
        <v>3</v>
      </c>
      <c r="B20" s="1872" t="s">
        <v>23</v>
      </c>
      <c r="C20" s="50"/>
      <c r="D20" s="347"/>
      <c r="E20" s="1457"/>
    </row>
    <row r="21" spans="1:8">
      <c r="A21" s="86">
        <v>4</v>
      </c>
      <c r="B21" s="1872" t="s">
        <v>24</v>
      </c>
      <c r="C21" s="50"/>
      <c r="D21" s="347"/>
      <c r="E21" s="179">
        <v>50822166</v>
      </c>
    </row>
    <row r="22" spans="1:8">
      <c r="A22" s="86">
        <v>5</v>
      </c>
      <c r="B22" s="2365" t="s">
        <v>4749</v>
      </c>
      <c r="C22" s="50"/>
      <c r="D22" s="52"/>
      <c r="E22" s="179">
        <v>1078861</v>
      </c>
    </row>
    <row r="23" spans="1:8">
      <c r="A23" s="86">
        <v>6</v>
      </c>
      <c r="B23" s="1872"/>
      <c r="C23" s="50"/>
      <c r="D23" s="52"/>
      <c r="E23" s="179" t="s">
        <v>5230</v>
      </c>
    </row>
    <row r="24" spans="1:8">
      <c r="A24" s="86">
        <v>7</v>
      </c>
      <c r="B24" s="2365" t="s">
        <v>4750</v>
      </c>
      <c r="C24" s="50"/>
      <c r="D24" s="52"/>
      <c r="E24" s="179" t="s">
        <v>5230</v>
      </c>
    </row>
    <row r="25" spans="1:8">
      <c r="A25" s="86">
        <v>8</v>
      </c>
      <c r="B25" s="1872" t="s">
        <v>4166</v>
      </c>
      <c r="C25" s="50"/>
      <c r="D25" s="52"/>
      <c r="E25" s="179">
        <v>33673866</v>
      </c>
    </row>
    <row r="26" spans="1:8">
      <c r="A26" s="86">
        <v>9</v>
      </c>
      <c r="B26" s="1872" t="s">
        <v>4167</v>
      </c>
      <c r="C26" s="50"/>
      <c r="D26" s="52"/>
      <c r="E26" s="179">
        <v>-184744</v>
      </c>
    </row>
    <row r="27" spans="1:8">
      <c r="A27" s="86">
        <v>10</v>
      </c>
      <c r="B27" s="1872" t="s">
        <v>4168</v>
      </c>
      <c r="C27" s="50"/>
      <c r="D27" s="52"/>
      <c r="E27" s="179">
        <v>788908</v>
      </c>
    </row>
    <row r="28" spans="1:8">
      <c r="A28" s="86">
        <v>11</v>
      </c>
      <c r="B28" s="1872" t="s">
        <v>4169</v>
      </c>
      <c r="C28" s="50"/>
      <c r="D28" s="52"/>
      <c r="E28" s="179">
        <v>-3769359</v>
      </c>
    </row>
    <row r="29" spans="1:8">
      <c r="A29" s="86">
        <v>12</v>
      </c>
      <c r="B29" s="1872" t="s">
        <v>4170</v>
      </c>
      <c r="C29" s="50"/>
      <c r="D29" s="52"/>
      <c r="E29" s="1458"/>
    </row>
    <row r="30" spans="1:8">
      <c r="A30" s="86">
        <v>13</v>
      </c>
      <c r="B30" s="1872" t="s">
        <v>2845</v>
      </c>
      <c r="C30" s="50"/>
      <c r="D30" s="52"/>
      <c r="E30" s="1458">
        <v>-47397823</v>
      </c>
      <c r="G30" s="1424"/>
      <c r="H30" s="1208"/>
    </row>
    <row r="31" spans="1:8">
      <c r="A31" s="86">
        <v>14</v>
      </c>
      <c r="B31" s="1872" t="s">
        <v>2846</v>
      </c>
      <c r="C31" s="50"/>
      <c r="D31" s="52"/>
      <c r="E31" s="1458">
        <v>169895359</v>
      </c>
    </row>
    <row r="32" spans="1:8">
      <c r="A32" s="86">
        <v>15</v>
      </c>
      <c r="B32" s="1872" t="s">
        <v>2847</v>
      </c>
      <c r="C32" s="50"/>
      <c r="D32" s="52"/>
      <c r="E32" s="1458">
        <v>25374478</v>
      </c>
    </row>
    <row r="33" spans="1:7">
      <c r="A33" s="86">
        <v>16</v>
      </c>
      <c r="B33" s="1872" t="s">
        <v>2848</v>
      </c>
      <c r="C33" s="50"/>
      <c r="D33" s="52"/>
      <c r="E33" s="1458">
        <v>1512508</v>
      </c>
    </row>
    <row r="34" spans="1:7">
      <c r="A34" s="86">
        <v>17</v>
      </c>
      <c r="B34" s="1872" t="s">
        <v>3324</v>
      </c>
      <c r="C34" s="50"/>
      <c r="D34" s="52"/>
      <c r="E34" s="1458">
        <v>10792185</v>
      </c>
    </row>
    <row r="35" spans="1:7">
      <c r="A35" s="86">
        <v>18</v>
      </c>
      <c r="B35" s="1872" t="s">
        <v>4717</v>
      </c>
      <c r="C35" s="50"/>
      <c r="D35" s="52"/>
      <c r="E35" s="1458">
        <v>-179451799</v>
      </c>
      <c r="G35" s="1424"/>
    </row>
    <row r="36" spans="1:7">
      <c r="A36" s="86">
        <v>19</v>
      </c>
      <c r="B36" s="1872" t="s">
        <v>4537</v>
      </c>
      <c r="C36" s="50"/>
      <c r="D36" s="52"/>
      <c r="E36" s="179">
        <v>-2059271</v>
      </c>
    </row>
    <row r="37" spans="1:7">
      <c r="A37" s="86">
        <v>20</v>
      </c>
      <c r="B37" s="1872" t="s">
        <v>4538</v>
      </c>
      <c r="C37" s="50"/>
      <c r="D37" s="52"/>
      <c r="E37" s="179">
        <v>4240404</v>
      </c>
    </row>
    <row r="38" spans="1:7">
      <c r="A38" s="86">
        <v>21</v>
      </c>
      <c r="B38" s="1872" t="s">
        <v>1981</v>
      </c>
      <c r="C38" s="50"/>
      <c r="D38" s="52"/>
      <c r="E38" s="179">
        <v>-1441768</v>
      </c>
    </row>
    <row r="39" spans="1:7">
      <c r="A39" s="86">
        <v>22</v>
      </c>
      <c r="B39" s="1872" t="s">
        <v>3326</v>
      </c>
      <c r="C39" s="50"/>
      <c r="D39" s="52"/>
      <c r="E39" s="179">
        <f>E19+SUM(E21:E32)-E33-E34+SUM(E35:E38)</f>
        <v>100868952</v>
      </c>
    </row>
    <row r="40" spans="1:7">
      <c r="A40" s="86">
        <v>23</v>
      </c>
      <c r="B40" s="1872"/>
      <c r="C40" s="50"/>
      <c r="D40" s="52"/>
      <c r="E40" s="179"/>
    </row>
    <row r="41" spans="1:7">
      <c r="A41" s="86">
        <v>24</v>
      </c>
      <c r="B41" s="1872" t="s">
        <v>3327</v>
      </c>
      <c r="C41" s="50"/>
      <c r="D41" s="52"/>
      <c r="E41" s="179"/>
    </row>
    <row r="42" spans="1:7">
      <c r="A42" s="86">
        <v>25</v>
      </c>
      <c r="B42" s="1872" t="s">
        <v>3328</v>
      </c>
      <c r="C42" s="50"/>
      <c r="D42" s="52"/>
      <c r="E42" s="179"/>
    </row>
    <row r="43" spans="1:7">
      <c r="A43" s="86">
        <v>26</v>
      </c>
      <c r="B43" s="1872" t="s">
        <v>304</v>
      </c>
      <c r="C43" s="50"/>
      <c r="D43" s="52"/>
      <c r="E43" s="179">
        <v>-123545993</v>
      </c>
    </row>
    <row r="44" spans="1:7">
      <c r="A44" s="86">
        <v>27</v>
      </c>
      <c r="B44" s="1872" t="s">
        <v>305</v>
      </c>
      <c r="C44" s="50"/>
      <c r="D44" s="52"/>
      <c r="E44" s="179"/>
    </row>
    <row r="45" spans="1:7">
      <c r="A45" s="86">
        <v>28</v>
      </c>
      <c r="B45" s="1872" t="s">
        <v>306</v>
      </c>
      <c r="C45" s="50"/>
      <c r="D45" s="52"/>
      <c r="E45" s="179"/>
    </row>
    <row r="46" spans="1:7">
      <c r="A46" s="86">
        <v>29</v>
      </c>
      <c r="B46" s="1872" t="s">
        <v>307</v>
      </c>
      <c r="C46" s="50"/>
      <c r="D46" s="52"/>
      <c r="E46" s="179"/>
    </row>
    <row r="47" spans="1:7">
      <c r="A47" s="86">
        <v>30</v>
      </c>
      <c r="B47" s="1872" t="s">
        <v>2848</v>
      </c>
      <c r="C47" s="50"/>
      <c r="D47" s="52"/>
      <c r="E47" s="179">
        <v>-1512508</v>
      </c>
    </row>
    <row r="48" spans="1:7">
      <c r="A48" s="86">
        <v>31</v>
      </c>
      <c r="B48" s="1872" t="s">
        <v>3325</v>
      </c>
      <c r="C48" s="50"/>
      <c r="D48" s="52"/>
      <c r="E48" s="179"/>
    </row>
    <row r="49" spans="1:5">
      <c r="A49" s="86">
        <v>32</v>
      </c>
      <c r="B49" s="1872"/>
      <c r="C49" s="50"/>
      <c r="D49" s="52"/>
      <c r="E49" s="179"/>
    </row>
    <row r="50" spans="1:5">
      <c r="A50" s="86">
        <v>33</v>
      </c>
      <c r="B50" s="1872"/>
      <c r="C50" s="50"/>
      <c r="D50" s="52"/>
      <c r="E50" s="179"/>
    </row>
    <row r="51" spans="1:5">
      <c r="A51" s="86">
        <v>34</v>
      </c>
      <c r="B51" s="1872" t="s">
        <v>4379</v>
      </c>
      <c r="C51" s="50"/>
      <c r="D51" s="52"/>
      <c r="E51" s="179">
        <f>+E43-E47</f>
        <v>-122033485</v>
      </c>
    </row>
    <row r="52" spans="1:5">
      <c r="A52" s="86">
        <v>35</v>
      </c>
      <c r="B52" s="1872"/>
      <c r="C52" s="50"/>
      <c r="D52" s="52"/>
      <c r="E52" s="1457"/>
    </row>
    <row r="53" spans="1:5">
      <c r="A53" s="86">
        <v>36</v>
      </c>
      <c r="B53" s="1872" t="s">
        <v>4380</v>
      </c>
      <c r="C53" s="50"/>
      <c r="D53" s="52"/>
      <c r="E53" s="179"/>
    </row>
    <row r="54" spans="1:5">
      <c r="A54" s="86">
        <v>37</v>
      </c>
      <c r="B54" s="1872" t="s">
        <v>3134</v>
      </c>
      <c r="C54" s="50"/>
      <c r="D54" s="52"/>
      <c r="E54" s="179">
        <v>-5935179</v>
      </c>
    </row>
    <row r="55" spans="1:5">
      <c r="A55" s="86">
        <v>38</v>
      </c>
      <c r="B55" s="1872"/>
      <c r="C55" s="50"/>
      <c r="D55" s="52"/>
      <c r="E55" s="179"/>
    </row>
    <row r="56" spans="1:5">
      <c r="A56" s="86">
        <v>39</v>
      </c>
      <c r="B56" s="1872" t="s">
        <v>3135</v>
      </c>
      <c r="C56" s="50"/>
      <c r="D56" s="52"/>
      <c r="E56" s="179"/>
    </row>
    <row r="57" spans="1:5">
      <c r="A57" s="86">
        <v>40</v>
      </c>
      <c r="B57" s="1872" t="s">
        <v>3141</v>
      </c>
      <c r="C57" s="50"/>
      <c r="D57" s="52"/>
      <c r="E57" s="179"/>
    </row>
    <row r="58" spans="1:5">
      <c r="A58" s="86">
        <v>41</v>
      </c>
      <c r="B58" s="1872" t="s">
        <v>3142</v>
      </c>
      <c r="C58" s="50"/>
      <c r="D58" s="52"/>
      <c r="E58" s="1457"/>
    </row>
    <row r="59" spans="1:5">
      <c r="A59" s="86">
        <v>42</v>
      </c>
      <c r="B59" s="1872" t="s">
        <v>3143</v>
      </c>
      <c r="C59" s="50"/>
      <c r="D59" s="52"/>
      <c r="E59" s="179"/>
    </row>
    <row r="60" spans="1:5">
      <c r="A60" s="86">
        <v>43</v>
      </c>
      <c r="B60" s="1872"/>
      <c r="C60" s="50"/>
      <c r="D60" s="52"/>
      <c r="E60" s="179"/>
    </row>
    <row r="61" spans="1:5">
      <c r="A61" s="86">
        <v>44</v>
      </c>
      <c r="B61" s="1872" t="s">
        <v>3144</v>
      </c>
      <c r="C61" s="50"/>
      <c r="D61" s="52"/>
      <c r="E61" s="179"/>
    </row>
    <row r="62" spans="1:5" ht="15.75" thickBot="1">
      <c r="A62" s="253">
        <v>45</v>
      </c>
      <c r="B62" s="278" t="s">
        <v>3145</v>
      </c>
      <c r="C62" s="401"/>
      <c r="D62" s="73"/>
      <c r="E62" s="183"/>
    </row>
    <row r="63" spans="1:5">
      <c r="A63" s="533"/>
      <c r="B63" s="1871"/>
      <c r="C63" s="561"/>
      <c r="D63" s="533"/>
      <c r="E63" s="563"/>
    </row>
    <row r="64" spans="1:5">
      <c r="A64" s="11" t="s">
        <v>4222</v>
      </c>
      <c r="B64" s="11"/>
      <c r="C64" s="44"/>
      <c r="D64" s="11"/>
      <c r="E64" s="199"/>
    </row>
    <row r="65" spans="1:5">
      <c r="A65" s="11"/>
      <c r="B65" s="11"/>
      <c r="C65" s="44"/>
      <c r="D65" s="11"/>
      <c r="E65" s="199"/>
    </row>
    <row r="66" spans="1:5" ht="15.75" thickBot="1">
      <c r="A66" s="44" t="s">
        <v>3146</v>
      </c>
      <c r="B66" s="44"/>
      <c r="C66" s="44"/>
      <c r="D66" s="44"/>
      <c r="E66" s="284"/>
    </row>
    <row r="67" spans="1:5">
      <c r="A67" s="13"/>
      <c r="B67" s="128" t="s">
        <v>2838</v>
      </c>
      <c r="C67" s="130" t="s">
        <v>3932</v>
      </c>
      <c r="D67" s="129" t="s">
        <v>2840</v>
      </c>
      <c r="E67" s="457" t="s">
        <v>2841</v>
      </c>
    </row>
    <row r="68" spans="1:5">
      <c r="A68" s="47"/>
      <c r="B68" s="56" t="str">
        <f>'Data Sheet'!$C$25</f>
        <v>Orange and Rockland Utilities, Inc</v>
      </c>
      <c r="C68" s="66" t="s">
        <v>520</v>
      </c>
      <c r="D68" s="53" t="s">
        <v>2842</v>
      </c>
      <c r="E68" s="48"/>
    </row>
    <row r="69" spans="1:5">
      <c r="A69" s="49"/>
      <c r="B69" s="52"/>
      <c r="C69" s="69" t="s">
        <v>4228</v>
      </c>
      <c r="D69" s="462" t="str">
        <f>'Data Sheet'!$C$40</f>
        <v>4/30/2014</v>
      </c>
      <c r="E69" s="711" t="str">
        <f>'Data Sheet'!$C$38</f>
        <v>12/31/2013</v>
      </c>
    </row>
    <row r="70" spans="1:5">
      <c r="A70" s="90"/>
      <c r="B70" s="50" t="s">
        <v>2332</v>
      </c>
      <c r="C70" s="50"/>
      <c r="D70" s="50"/>
      <c r="E70" s="330"/>
    </row>
    <row r="71" spans="1:5">
      <c r="A71" s="1459" t="s">
        <v>598</v>
      </c>
      <c r="B71" s="1848" t="s">
        <v>599</v>
      </c>
      <c r="C71" s="1848" t="s">
        <v>2333</v>
      </c>
      <c r="D71" s="11"/>
      <c r="E71" s="45"/>
    </row>
    <row r="72" spans="1:5">
      <c r="A72" s="1460"/>
      <c r="B72" s="3291" t="s">
        <v>600</v>
      </c>
      <c r="C72" s="1848" t="s">
        <v>2334</v>
      </c>
      <c r="D72" s="11"/>
      <c r="E72" s="45"/>
    </row>
    <row r="73" spans="1:5">
      <c r="A73" s="47"/>
      <c r="B73" s="3280"/>
      <c r="C73" s="1848" t="s">
        <v>3557</v>
      </c>
      <c r="D73" s="11"/>
      <c r="E73" s="45"/>
    </row>
    <row r="74" spans="1:5">
      <c r="A74" s="47"/>
      <c r="B74" s="3280"/>
      <c r="C74" s="1848" t="s">
        <v>3558</v>
      </c>
      <c r="D74" s="11"/>
      <c r="E74" s="1461"/>
    </row>
    <row r="75" spans="1:5">
      <c r="A75" s="47"/>
      <c r="B75" s="44"/>
      <c r="C75" s="1848" t="s">
        <v>3559</v>
      </c>
      <c r="D75" s="11"/>
      <c r="E75" s="45"/>
    </row>
    <row r="76" spans="1:5">
      <c r="A76" s="47"/>
      <c r="B76" s="3291" t="s">
        <v>3383</v>
      </c>
      <c r="C76" s="1848" t="s">
        <v>1914</v>
      </c>
      <c r="D76" s="11"/>
      <c r="E76" s="45"/>
    </row>
    <row r="77" spans="1:5">
      <c r="A77" s="47"/>
      <c r="B77" s="3280"/>
      <c r="C77" s="3291" t="s">
        <v>1915</v>
      </c>
      <c r="D77" s="3280"/>
      <c r="E77" s="3281"/>
    </row>
    <row r="78" spans="1:5">
      <c r="A78" s="47"/>
      <c r="B78" s="3280"/>
      <c r="C78" s="3280"/>
      <c r="D78" s="3280"/>
      <c r="E78" s="3281"/>
    </row>
    <row r="79" spans="1:5">
      <c r="A79" s="47"/>
      <c r="B79" s="3280"/>
      <c r="C79" s="44"/>
      <c r="D79" s="11"/>
      <c r="E79" s="353"/>
    </row>
    <row r="80" spans="1:5">
      <c r="A80" s="47"/>
      <c r="B80" s="3283"/>
      <c r="C80" s="44"/>
      <c r="D80" s="11"/>
      <c r="E80" s="353"/>
    </row>
    <row r="81" spans="1:5">
      <c r="A81" s="49"/>
      <c r="B81" s="50"/>
      <c r="C81" s="50"/>
      <c r="D81" s="52"/>
      <c r="E81" s="1456"/>
    </row>
    <row r="82" spans="1:5">
      <c r="A82" s="175" t="s">
        <v>4231</v>
      </c>
      <c r="B82" s="44" t="s">
        <v>1916</v>
      </c>
      <c r="C82" s="44"/>
      <c r="D82" s="44"/>
      <c r="E82" s="276" t="s">
        <v>891</v>
      </c>
    </row>
    <row r="83" spans="1:5">
      <c r="A83" s="176" t="s">
        <v>4234</v>
      </c>
      <c r="B83" s="50" t="s">
        <v>74</v>
      </c>
      <c r="C83" s="50"/>
      <c r="D83" s="50"/>
      <c r="E83" s="138" t="s">
        <v>2140</v>
      </c>
    </row>
    <row r="84" spans="1:5">
      <c r="A84" s="86">
        <v>46</v>
      </c>
      <c r="B84" s="1872" t="s">
        <v>1917</v>
      </c>
      <c r="C84" s="50"/>
      <c r="D84" s="347"/>
      <c r="E84" s="277"/>
    </row>
    <row r="85" spans="1:5">
      <c r="A85" s="86">
        <v>47</v>
      </c>
      <c r="B85" s="1872" t="s">
        <v>1918</v>
      </c>
      <c r="C85" s="50"/>
      <c r="D85" s="347"/>
      <c r="E85" s="179"/>
    </row>
    <row r="86" spans="1:5">
      <c r="A86" s="86">
        <v>48</v>
      </c>
      <c r="B86" s="1872"/>
      <c r="C86" s="50"/>
      <c r="D86" s="347"/>
      <c r="E86" s="179"/>
    </row>
    <row r="87" spans="1:5">
      <c r="A87" s="86">
        <v>49</v>
      </c>
      <c r="B87" s="1872" t="s">
        <v>1919</v>
      </c>
      <c r="C87" s="50"/>
      <c r="D87" s="347"/>
      <c r="E87" s="179"/>
    </row>
    <row r="88" spans="1:5">
      <c r="A88" s="86">
        <v>50</v>
      </c>
      <c r="B88" s="1872" t="s">
        <v>1889</v>
      </c>
      <c r="C88" s="50"/>
      <c r="D88" s="52"/>
      <c r="E88" s="179"/>
    </row>
    <row r="89" spans="1:5">
      <c r="A89" s="86">
        <v>51</v>
      </c>
      <c r="B89" s="1872" t="s">
        <v>1890</v>
      </c>
      <c r="C89" s="50"/>
      <c r="D89" s="52"/>
      <c r="E89" s="179"/>
    </row>
    <row r="90" spans="1:5">
      <c r="A90" s="86">
        <v>52</v>
      </c>
      <c r="B90" s="1872" t="s">
        <v>1891</v>
      </c>
      <c r="C90" s="50"/>
      <c r="D90" s="52"/>
      <c r="E90" s="179"/>
    </row>
    <row r="91" spans="1:5">
      <c r="A91" s="86">
        <v>53</v>
      </c>
      <c r="B91" s="1872" t="s">
        <v>1892</v>
      </c>
      <c r="C91" s="50"/>
      <c r="D91" s="52"/>
      <c r="E91" s="179"/>
    </row>
    <row r="92" spans="1:5">
      <c r="A92" s="86">
        <v>54</v>
      </c>
      <c r="B92" s="1872"/>
      <c r="C92" s="50"/>
      <c r="D92" s="52"/>
      <c r="E92" s="179"/>
    </row>
    <row r="93" spans="1:5">
      <c r="A93" s="86">
        <v>55</v>
      </c>
      <c r="B93" s="1872"/>
      <c r="C93" s="50"/>
      <c r="D93" s="52"/>
      <c r="E93" s="179"/>
    </row>
    <row r="94" spans="1:5">
      <c r="A94" s="86">
        <v>56</v>
      </c>
      <c r="B94" s="1872" t="s">
        <v>1893</v>
      </c>
      <c r="C94" s="50"/>
      <c r="D94" s="52"/>
      <c r="E94" s="1457"/>
    </row>
    <row r="95" spans="1:5">
      <c r="A95" s="86">
        <v>57</v>
      </c>
      <c r="B95" s="1872" t="s">
        <v>7</v>
      </c>
      <c r="C95" s="50"/>
      <c r="D95" s="52"/>
      <c r="E95" s="179">
        <f>E51+SUM(E53:E62)+SUM(E84:E93)</f>
        <v>-127968664</v>
      </c>
    </row>
    <row r="96" spans="1:5">
      <c r="A96" s="86">
        <v>58</v>
      </c>
      <c r="B96" s="1872"/>
      <c r="C96" s="50"/>
      <c r="D96" s="52"/>
      <c r="E96" s="1457"/>
    </row>
    <row r="97" spans="1:5">
      <c r="A97" s="86">
        <v>59</v>
      </c>
      <c r="B97" s="1872" t="s">
        <v>1226</v>
      </c>
      <c r="C97" s="50"/>
      <c r="D97" s="52"/>
      <c r="E97" s="1457"/>
    </row>
    <row r="98" spans="1:5">
      <c r="A98" s="86">
        <v>60</v>
      </c>
      <c r="B98" s="1872" t="s">
        <v>1227</v>
      </c>
      <c r="C98" s="50"/>
      <c r="D98" s="52"/>
      <c r="E98" s="1457"/>
    </row>
    <row r="99" spans="1:5">
      <c r="A99" s="86">
        <v>61</v>
      </c>
      <c r="B99" s="1872" t="s">
        <v>1228</v>
      </c>
      <c r="C99" s="50"/>
      <c r="D99" s="52"/>
      <c r="E99" s="179"/>
    </row>
    <row r="100" spans="1:5">
      <c r="A100" s="86">
        <v>62</v>
      </c>
      <c r="B100" s="1872" t="s">
        <v>1229</v>
      </c>
      <c r="C100" s="50"/>
      <c r="D100" s="52"/>
      <c r="E100" s="179"/>
    </row>
    <row r="101" spans="1:5">
      <c r="A101" s="86">
        <v>63</v>
      </c>
      <c r="B101" s="1872" t="s">
        <v>1230</v>
      </c>
      <c r="C101" s="50"/>
      <c r="D101" s="52"/>
      <c r="E101" s="179"/>
    </row>
    <row r="102" spans="1:5">
      <c r="A102" s="86">
        <v>64</v>
      </c>
      <c r="B102" s="1872" t="s">
        <v>3325</v>
      </c>
      <c r="C102" s="50"/>
      <c r="D102" s="52"/>
      <c r="E102" s="179"/>
    </row>
    <row r="103" spans="1:5">
      <c r="A103" s="86">
        <v>65</v>
      </c>
      <c r="B103" s="1872"/>
      <c r="C103" s="50"/>
      <c r="D103" s="52"/>
      <c r="E103" s="179"/>
    </row>
    <row r="104" spans="1:5">
      <c r="A104" s="86">
        <v>66</v>
      </c>
      <c r="B104" s="1872" t="s">
        <v>1231</v>
      </c>
      <c r="C104" s="50"/>
      <c r="D104" s="52"/>
      <c r="E104" s="179">
        <v>65696897</v>
      </c>
    </row>
    <row r="105" spans="1:5">
      <c r="A105" s="86">
        <v>67</v>
      </c>
      <c r="B105" s="1872" t="s">
        <v>4326</v>
      </c>
      <c r="C105" s="50"/>
      <c r="D105" s="52"/>
      <c r="E105" s="179"/>
    </row>
    <row r="106" spans="1:5">
      <c r="A106" s="86">
        <v>68</v>
      </c>
      <c r="B106" s="1872"/>
      <c r="C106" s="50"/>
      <c r="D106" s="52"/>
      <c r="E106" s="179"/>
    </row>
    <row r="107" spans="1:5">
      <c r="A107" s="86">
        <v>69</v>
      </c>
      <c r="B107" s="1872"/>
      <c r="C107" s="50"/>
      <c r="D107" s="52"/>
      <c r="E107" s="179"/>
    </row>
    <row r="108" spans="1:5">
      <c r="A108" s="86">
        <v>70</v>
      </c>
      <c r="B108" s="1872" t="s">
        <v>1232</v>
      </c>
      <c r="C108" s="50"/>
      <c r="D108" s="52"/>
      <c r="E108" s="179">
        <f>SUM(E99:E107)</f>
        <v>65696897</v>
      </c>
    </row>
    <row r="109" spans="1:5">
      <c r="A109" s="86">
        <v>71</v>
      </c>
      <c r="B109" s="1872"/>
      <c r="C109" s="50"/>
      <c r="D109" s="52"/>
      <c r="E109" s="179"/>
    </row>
    <row r="110" spans="1:5">
      <c r="A110" s="86">
        <v>72</v>
      </c>
      <c r="B110" s="1872" t="s">
        <v>10</v>
      </c>
      <c r="C110" s="50"/>
      <c r="D110" s="52"/>
      <c r="E110" s="1457"/>
    </row>
    <row r="111" spans="1:5">
      <c r="A111" s="86">
        <v>73</v>
      </c>
      <c r="B111" s="1872" t="s">
        <v>11</v>
      </c>
      <c r="C111" s="50"/>
      <c r="D111" s="52"/>
      <c r="E111" s="179">
        <v>0</v>
      </c>
    </row>
    <row r="112" spans="1:5">
      <c r="A112" s="86">
        <v>74</v>
      </c>
      <c r="B112" s="1872" t="s">
        <v>1229</v>
      </c>
      <c r="C112" s="50"/>
      <c r="D112" s="52"/>
      <c r="E112" s="179"/>
    </row>
    <row r="113" spans="1:5">
      <c r="A113" s="86">
        <v>75</v>
      </c>
      <c r="B113" s="1872" t="s">
        <v>1230</v>
      </c>
      <c r="C113" s="50"/>
      <c r="D113" s="52"/>
      <c r="E113" s="179"/>
    </row>
    <row r="114" spans="1:5">
      <c r="A114" s="86">
        <v>76</v>
      </c>
      <c r="B114" s="1872" t="s">
        <v>3325</v>
      </c>
      <c r="C114" s="50"/>
      <c r="D114" s="52"/>
      <c r="E114" s="179"/>
    </row>
    <row r="115" spans="1:5">
      <c r="A115" s="86">
        <v>77</v>
      </c>
      <c r="B115" s="1872"/>
      <c r="C115" s="50"/>
      <c r="D115" s="52"/>
      <c r="E115" s="179"/>
    </row>
    <row r="116" spans="1:5">
      <c r="A116" s="86">
        <v>78</v>
      </c>
      <c r="B116" s="1872" t="s">
        <v>12</v>
      </c>
      <c r="C116" s="50"/>
      <c r="D116" s="52"/>
      <c r="E116" s="179"/>
    </row>
    <row r="117" spans="1:5">
      <c r="A117" s="86">
        <v>79</v>
      </c>
      <c r="B117" s="1872" t="s">
        <v>1982</v>
      </c>
      <c r="C117" s="50"/>
      <c r="D117" s="52"/>
      <c r="E117" s="179"/>
    </row>
    <row r="118" spans="1:5">
      <c r="A118" s="86">
        <v>80</v>
      </c>
      <c r="B118" s="1872" t="s">
        <v>13</v>
      </c>
      <c r="C118" s="50"/>
      <c r="D118" s="52"/>
      <c r="E118" s="179"/>
    </row>
    <row r="119" spans="1:5">
      <c r="A119" s="86">
        <v>81</v>
      </c>
      <c r="B119" s="1872" t="s">
        <v>14</v>
      </c>
      <c r="C119" s="50"/>
      <c r="D119" s="52"/>
      <c r="E119" s="179">
        <v>-38000000</v>
      </c>
    </row>
    <row r="120" spans="1:5">
      <c r="A120" s="86">
        <v>82</v>
      </c>
      <c r="B120" s="1872" t="s">
        <v>15</v>
      </c>
      <c r="C120" s="50"/>
      <c r="D120" s="52"/>
      <c r="E120" s="1457"/>
    </row>
    <row r="121" spans="1:5">
      <c r="A121" s="86">
        <v>83</v>
      </c>
      <c r="B121" s="1872" t="s">
        <v>16</v>
      </c>
      <c r="C121" s="50"/>
      <c r="D121" s="52"/>
      <c r="E121" s="179">
        <f>SUM(E108:E119)</f>
        <v>27696897</v>
      </c>
    </row>
    <row r="122" spans="1:5">
      <c r="A122" s="86">
        <v>84</v>
      </c>
      <c r="B122" s="1872"/>
      <c r="C122" s="50"/>
      <c r="D122" s="52"/>
      <c r="E122" s="179"/>
    </row>
    <row r="123" spans="1:5">
      <c r="A123" s="86">
        <v>85</v>
      </c>
      <c r="B123" s="1872" t="s">
        <v>17</v>
      </c>
      <c r="C123" s="50"/>
      <c r="D123" s="52"/>
      <c r="E123" s="1457"/>
    </row>
    <row r="124" spans="1:5">
      <c r="A124" s="86">
        <v>86</v>
      </c>
      <c r="B124" s="1872" t="s">
        <v>18</v>
      </c>
      <c r="C124" s="50"/>
      <c r="D124" s="52"/>
      <c r="E124" s="179">
        <f>E39+E95+E121</f>
        <v>597185</v>
      </c>
    </row>
    <row r="125" spans="1:5">
      <c r="A125" s="86">
        <v>87</v>
      </c>
      <c r="B125" s="1872"/>
      <c r="C125" s="50"/>
      <c r="D125" s="52"/>
      <c r="E125" s="1457"/>
    </row>
    <row r="126" spans="1:5">
      <c r="A126" s="86">
        <v>88</v>
      </c>
      <c r="B126" s="1872" t="s">
        <v>19</v>
      </c>
      <c r="C126" s="50"/>
      <c r="D126" s="52"/>
      <c r="E126" s="179">
        <v>-458572</v>
      </c>
    </row>
    <row r="127" spans="1:5">
      <c r="A127" s="86">
        <v>89</v>
      </c>
      <c r="B127" s="1872"/>
      <c r="C127" s="50"/>
      <c r="D127" s="52"/>
      <c r="E127" s="1457"/>
    </row>
    <row r="128" spans="1:5" ht="15.75" thickBot="1">
      <c r="A128" s="253">
        <v>90</v>
      </c>
      <c r="B128" s="278" t="s">
        <v>20</v>
      </c>
      <c r="C128" s="401"/>
      <c r="D128" s="73"/>
      <c r="E128" s="183">
        <f>E124+E126</f>
        <v>138613</v>
      </c>
    </row>
    <row r="129" spans="1:5">
      <c r="A129" s="11" t="s">
        <v>1433</v>
      </c>
      <c r="B129" s="44"/>
      <c r="C129" s="11"/>
      <c r="D129" s="11"/>
      <c r="E129" s="199"/>
    </row>
    <row r="130" spans="1:5">
      <c r="A130" s="44" t="s">
        <v>21</v>
      </c>
      <c r="B130" s="44"/>
      <c r="C130" s="44"/>
      <c r="D130" s="44"/>
      <c r="E130" s="284"/>
    </row>
    <row r="131" spans="1:5">
      <c r="A131" s="11"/>
      <c r="B131" s="11"/>
      <c r="C131" s="11"/>
      <c r="D131" s="11"/>
      <c r="E131" s="11"/>
    </row>
    <row r="133" spans="1:5">
      <c r="A133" s="11"/>
      <c r="B133" s="44"/>
      <c r="C133" s="11"/>
      <c r="D133" s="11"/>
      <c r="E133" s="199"/>
    </row>
    <row r="134" spans="1:5">
      <c r="A134" s="11"/>
      <c r="B134" s="44"/>
      <c r="C134" s="11"/>
      <c r="D134" s="11"/>
      <c r="E134" s="199"/>
    </row>
    <row r="135" spans="1:5">
      <c r="A135" s="11"/>
      <c r="B135" s="44"/>
      <c r="C135" s="11"/>
      <c r="D135" s="11"/>
      <c r="E135" s="199"/>
    </row>
    <row r="136" spans="1:5">
      <c r="A136" s="11"/>
      <c r="B136" s="44"/>
      <c r="C136" s="11"/>
      <c r="D136" s="11"/>
      <c r="E136" s="199"/>
    </row>
    <row r="137" spans="1:5">
      <c r="A137" s="11"/>
      <c r="B137" s="44"/>
      <c r="C137" s="11"/>
      <c r="D137" s="11"/>
      <c r="E137" s="199"/>
    </row>
    <row r="138" spans="1:5">
      <c r="A138" s="11"/>
      <c r="B138" s="11"/>
      <c r="C138" s="11"/>
      <c r="D138" s="11"/>
      <c r="E138" s="199"/>
    </row>
    <row r="139" spans="1:5">
      <c r="A139" s="11"/>
      <c r="B139" s="11"/>
      <c r="C139" s="11"/>
      <c r="D139" s="11"/>
      <c r="E139" s="199"/>
    </row>
    <row r="140" spans="1:5">
      <c r="A140" s="11"/>
      <c r="B140" s="11"/>
      <c r="C140" s="11"/>
      <c r="D140" s="11"/>
      <c r="E140" s="199"/>
    </row>
    <row r="141" spans="1:5">
      <c r="A141" s="11"/>
      <c r="B141" s="11"/>
      <c r="C141" s="11"/>
      <c r="D141" s="11"/>
      <c r="E141" s="199"/>
    </row>
    <row r="142" spans="1:5">
      <c r="A142" s="11"/>
      <c r="B142" s="11"/>
      <c r="C142" s="11"/>
      <c r="D142" s="11"/>
      <c r="E142" s="199"/>
    </row>
    <row r="143" spans="1:5">
      <c r="A143" s="11"/>
      <c r="B143" s="11"/>
      <c r="C143" s="11"/>
      <c r="D143" s="11"/>
      <c r="E143" s="199"/>
    </row>
    <row r="144" spans="1:5">
      <c r="A144" s="11"/>
      <c r="B144" s="11"/>
      <c r="C144" s="11"/>
      <c r="D144" s="11"/>
      <c r="E144" s="199"/>
    </row>
    <row r="145" spans="1:5">
      <c r="A145" s="11"/>
      <c r="B145" s="11"/>
      <c r="C145" s="11"/>
      <c r="D145" s="11"/>
      <c r="E145" s="199"/>
    </row>
  </sheetData>
  <mergeCells count="6">
    <mergeCell ref="B76:B80"/>
    <mergeCell ref="C77:E78"/>
    <mergeCell ref="B5:B12"/>
    <mergeCell ref="C5:E10"/>
    <mergeCell ref="B13:B14"/>
    <mergeCell ref="B72:B74"/>
  </mergeCells>
  <phoneticPr fontId="0" type="noConversion"/>
  <printOptions horizontalCentered="1" verticalCentered="1"/>
  <pageMargins left="0.5" right="0.5" top="0.5" bottom="0.5" header="0.5" footer="0.5"/>
  <pageSetup scale="72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00B050"/>
  </sheetPr>
  <dimension ref="A1:O43"/>
  <sheetViews>
    <sheetView view="pageBreakPreview" zoomScale="73" zoomScaleNormal="75" zoomScaleSheetLayoutView="73" workbookViewId="0">
      <selection activeCell="K30" sqref="K30"/>
    </sheetView>
  </sheetViews>
  <sheetFormatPr defaultColWidth="14.44140625" defaultRowHeight="15"/>
  <cols>
    <col min="1" max="1" width="4.21875" style="1474" customWidth="1"/>
    <col min="2" max="2" width="49.6640625" style="1474" customWidth="1"/>
    <col min="3" max="3" width="3.33203125" style="1474" customWidth="1"/>
    <col min="4" max="5" width="2.44140625" style="1474" customWidth="1"/>
    <col min="6" max="6" width="16.109375" style="1474" customWidth="1"/>
    <col min="7" max="7" width="16.6640625" style="1474" customWidth="1"/>
    <col min="8" max="8" width="15" style="1474" customWidth="1"/>
    <col min="9" max="9" width="11" style="1474" bestFit="1" customWidth="1"/>
    <col min="10" max="10" width="4" style="1474" customWidth="1"/>
    <col min="11" max="11" width="32.109375" style="1474" customWidth="1"/>
    <col min="12" max="12" width="17.77734375" style="1583" bestFit="1" customWidth="1"/>
    <col min="13" max="13" width="18.44140625" style="1583" bestFit="1" customWidth="1"/>
    <col min="14" max="14" width="18.77734375" style="1474" customWidth="1"/>
    <col min="15" max="15" width="18.5546875" style="1474" customWidth="1"/>
    <col min="16" max="16384" width="14.44140625" style="1474"/>
  </cols>
  <sheetData>
    <row r="1" spans="1:15">
      <c r="A1" s="1462" t="s">
        <v>2838</v>
      </c>
      <c r="B1" s="1463"/>
      <c r="C1" s="1464" t="s">
        <v>3932</v>
      </c>
      <c r="D1" s="1465"/>
      <c r="E1" s="1465"/>
      <c r="F1" s="1463"/>
      <c r="G1" s="1466" t="s">
        <v>2840</v>
      </c>
      <c r="H1" s="1464" t="s">
        <v>1173</v>
      </c>
      <c r="I1" s="1467"/>
      <c r="J1" s="1468" t="s">
        <v>2838</v>
      </c>
      <c r="K1" s="1469"/>
      <c r="L1" s="1470" t="s">
        <v>3932</v>
      </c>
      <c r="M1" s="1471"/>
      <c r="N1" s="1472" t="s">
        <v>2840</v>
      </c>
      <c r="O1" s="1473" t="s">
        <v>1173</v>
      </c>
    </row>
    <row r="2" spans="1:15">
      <c r="A2" s="1475" t="str">
        <f>'120121'!B2</f>
        <v>Orange and Rockland Utilities, Inc</v>
      </c>
      <c r="B2" s="1197"/>
      <c r="C2" s="1476" t="s">
        <v>3933</v>
      </c>
      <c r="D2" s="1477" t="s">
        <v>1174</v>
      </c>
      <c r="E2" s="1477"/>
      <c r="F2" s="1197" t="s">
        <v>3935</v>
      </c>
      <c r="G2" s="1478" t="s">
        <v>2842</v>
      </c>
      <c r="H2" s="1479"/>
      <c r="I2" s="1838"/>
      <c r="J2" s="1198" t="str">
        <f>A2</f>
        <v>Orange and Rockland Utilities, Inc</v>
      </c>
      <c r="K2" s="1837"/>
      <c r="L2" s="1480" t="s">
        <v>1175</v>
      </c>
      <c r="M2" s="1481"/>
      <c r="N2" s="1482" t="s">
        <v>2842</v>
      </c>
      <c r="O2" s="1483"/>
    </row>
    <row r="3" spans="1:15" ht="15" customHeight="1">
      <c r="A3" s="1475"/>
      <c r="B3" s="1477"/>
      <c r="C3" s="1476" t="s">
        <v>3936</v>
      </c>
      <c r="D3" s="1477" t="s">
        <v>3934</v>
      </c>
      <c r="E3" s="1477"/>
      <c r="F3" s="1197" t="s">
        <v>3937</v>
      </c>
      <c r="G3" s="1199" t="str">
        <f>'120121'!D3</f>
        <v>4/30/2014</v>
      </c>
      <c r="H3" s="1484" t="str">
        <f>'120121'!E3</f>
        <v>12/31/2013</v>
      </c>
      <c r="I3" s="1838"/>
      <c r="J3" s="1485"/>
      <c r="K3" s="1486"/>
      <c r="L3" s="1487" t="s">
        <v>1176</v>
      </c>
      <c r="M3" s="1488"/>
      <c r="N3" s="1200" t="str">
        <f>+G3</f>
        <v>4/30/2014</v>
      </c>
      <c r="O3" s="1201" t="str">
        <f>H3</f>
        <v>12/31/2013</v>
      </c>
    </row>
    <row r="4" spans="1:15" ht="15" customHeight="1">
      <c r="A4" s="1489"/>
      <c r="B4" s="3355" t="s">
        <v>1177</v>
      </c>
      <c r="C4" s="3355"/>
      <c r="D4" s="3355"/>
      <c r="E4" s="3355"/>
      <c r="F4" s="3355"/>
      <c r="G4" s="3355"/>
      <c r="H4" s="3355"/>
      <c r="I4" s="3356"/>
      <c r="J4" s="1490"/>
      <c r="K4" s="3352" t="s">
        <v>1177</v>
      </c>
      <c r="L4" s="3352"/>
      <c r="M4" s="3352"/>
      <c r="N4" s="3352"/>
      <c r="O4" s="3353"/>
    </row>
    <row r="5" spans="1:15" ht="15" customHeight="1">
      <c r="A5" s="1491"/>
      <c r="B5" s="1492"/>
      <c r="C5" s="1493"/>
      <c r="D5" s="1493"/>
      <c r="E5" s="1493"/>
      <c r="F5" s="1493"/>
      <c r="G5" s="1493"/>
      <c r="H5" s="1493"/>
      <c r="I5" s="1838"/>
      <c r="J5" s="1494"/>
      <c r="K5" s="1495"/>
      <c r="L5" s="1496"/>
      <c r="M5" s="1496"/>
      <c r="N5" s="1497"/>
      <c r="O5" s="1498"/>
    </row>
    <row r="6" spans="1:15" ht="15" customHeight="1">
      <c r="A6" s="3354" t="s">
        <v>1178</v>
      </c>
      <c r="B6" s="3352"/>
      <c r="C6" s="3352"/>
      <c r="D6" s="3352"/>
      <c r="E6" s="3352"/>
      <c r="F6" s="3352"/>
      <c r="G6" s="3352"/>
      <c r="H6" s="3352"/>
      <c r="I6" s="1838"/>
      <c r="J6" s="3354"/>
      <c r="K6" s="3352"/>
      <c r="L6" s="3352"/>
      <c r="M6" s="3352"/>
      <c r="N6" s="3352"/>
      <c r="O6" s="3353"/>
    </row>
    <row r="7" spans="1:15">
      <c r="A7" s="1475"/>
      <c r="B7" s="3352"/>
      <c r="C7" s="3352"/>
      <c r="D7" s="3352"/>
      <c r="E7" s="3352"/>
      <c r="F7" s="3352"/>
      <c r="G7" s="3352"/>
      <c r="H7" s="3352"/>
      <c r="I7" s="1838"/>
      <c r="J7" s="1475"/>
      <c r="K7" s="3352"/>
      <c r="L7" s="3352"/>
      <c r="M7" s="3352"/>
      <c r="N7" s="3352"/>
      <c r="O7" s="3353"/>
    </row>
    <row r="8" spans="1:15" ht="15" customHeight="1">
      <c r="A8" s="3354" t="s">
        <v>1179</v>
      </c>
      <c r="B8" s="3352"/>
      <c r="C8" s="3352"/>
      <c r="D8" s="3352"/>
      <c r="E8" s="3352"/>
      <c r="F8" s="3352"/>
      <c r="G8" s="3352"/>
      <c r="H8" s="3352"/>
      <c r="I8" s="1838"/>
      <c r="J8" s="3354"/>
      <c r="K8" s="3352"/>
      <c r="L8" s="3352"/>
      <c r="M8" s="3352"/>
      <c r="N8" s="3352"/>
      <c r="O8" s="3353"/>
    </row>
    <row r="9" spans="1:15">
      <c r="A9" s="1475"/>
      <c r="B9" s="3352"/>
      <c r="C9" s="3352"/>
      <c r="D9" s="3352"/>
      <c r="E9" s="3352"/>
      <c r="F9" s="3352"/>
      <c r="G9" s="3352"/>
      <c r="H9" s="3352"/>
      <c r="I9" s="1838"/>
      <c r="J9" s="1475"/>
      <c r="K9" s="3352"/>
      <c r="L9" s="3352"/>
      <c r="M9" s="3352"/>
      <c r="N9" s="3352"/>
      <c r="O9" s="3353"/>
    </row>
    <row r="10" spans="1:15" ht="15.75" customHeight="1">
      <c r="A10" s="3354" t="s">
        <v>1180</v>
      </c>
      <c r="B10" s="3352"/>
      <c r="C10" s="3352"/>
      <c r="D10" s="3352"/>
      <c r="E10" s="3352"/>
      <c r="F10" s="3352"/>
      <c r="G10" s="3352"/>
      <c r="H10" s="3352"/>
      <c r="I10" s="1838"/>
      <c r="J10" s="3354"/>
      <c r="K10" s="3352"/>
      <c r="L10" s="3352"/>
      <c r="M10" s="3352"/>
      <c r="N10" s="3352"/>
      <c r="O10" s="3353"/>
    </row>
    <row r="11" spans="1:15">
      <c r="A11" s="1475"/>
      <c r="B11" s="3352"/>
      <c r="C11" s="3352"/>
      <c r="D11" s="3352"/>
      <c r="E11" s="3352"/>
      <c r="F11" s="3352"/>
      <c r="G11" s="3352"/>
      <c r="H11" s="3352"/>
      <c r="I11" s="1838"/>
      <c r="J11" s="1475"/>
      <c r="K11" s="3352"/>
      <c r="L11" s="3352"/>
      <c r="M11" s="3352"/>
      <c r="N11" s="3352"/>
      <c r="O11" s="3353"/>
    </row>
    <row r="12" spans="1:15">
      <c r="A12" s="1475"/>
      <c r="B12" s="3352"/>
      <c r="C12" s="3352"/>
      <c r="D12" s="3352"/>
      <c r="E12" s="3352"/>
      <c r="F12" s="3352"/>
      <c r="G12" s="3352"/>
      <c r="H12" s="3352"/>
      <c r="I12" s="1499"/>
      <c r="J12" s="1500"/>
      <c r="K12" s="3352"/>
      <c r="L12" s="3352"/>
      <c r="M12" s="3352"/>
      <c r="N12" s="3352"/>
      <c r="O12" s="3353"/>
    </row>
    <row r="13" spans="1:15">
      <c r="A13" s="1501"/>
      <c r="B13" s="1502"/>
      <c r="C13" s="1502"/>
      <c r="D13" s="1502"/>
      <c r="E13" s="1503"/>
      <c r="F13" s="1504" t="s">
        <v>1181</v>
      </c>
      <c r="G13" s="1505" t="s">
        <v>1182</v>
      </c>
      <c r="H13" s="1506" t="s">
        <v>1183</v>
      </c>
      <c r="I13" s="1507" t="s">
        <v>574</v>
      </c>
      <c r="J13" s="1508"/>
      <c r="K13" s="1509" t="s">
        <v>1184</v>
      </c>
      <c r="L13" s="1510" t="s">
        <v>1184</v>
      </c>
      <c r="M13" s="1511" t="s">
        <v>1185</v>
      </c>
      <c r="N13" s="1512" t="s">
        <v>1186</v>
      </c>
      <c r="O13" s="1513" t="s">
        <v>1187</v>
      </c>
    </row>
    <row r="14" spans="1:15">
      <c r="A14" s="1514" t="s">
        <v>4231</v>
      </c>
      <c r="B14" s="1478" t="s">
        <v>3741</v>
      </c>
      <c r="C14" s="1493"/>
      <c r="D14" s="1493"/>
      <c r="E14" s="1515"/>
      <c r="F14" s="1516" t="s">
        <v>1188</v>
      </c>
      <c r="G14" s="1517" t="s">
        <v>1189</v>
      </c>
      <c r="H14" s="1482" t="s">
        <v>1190</v>
      </c>
      <c r="I14" s="1518" t="s">
        <v>512</v>
      </c>
      <c r="J14" s="1514" t="s">
        <v>4231</v>
      </c>
      <c r="K14" s="1519" t="s">
        <v>1191</v>
      </c>
      <c r="L14" s="1520" t="s">
        <v>1190</v>
      </c>
      <c r="M14" s="1521" t="s">
        <v>1192</v>
      </c>
      <c r="N14" s="1522" t="s">
        <v>1193</v>
      </c>
      <c r="O14" s="1523" t="s">
        <v>1194</v>
      </c>
    </row>
    <row r="15" spans="1:15">
      <c r="A15" s="1514" t="s">
        <v>4234</v>
      </c>
      <c r="B15" s="1493"/>
      <c r="C15" s="1493"/>
      <c r="D15" s="1493"/>
      <c r="E15" s="1515"/>
      <c r="F15" s="1478" t="s">
        <v>1195</v>
      </c>
      <c r="G15" s="1517" t="s">
        <v>1196</v>
      </c>
      <c r="H15" s="1524"/>
      <c r="I15" s="1525"/>
      <c r="J15" s="1514" t="s">
        <v>4234</v>
      </c>
      <c r="K15" s="1519" t="s">
        <v>1197</v>
      </c>
      <c r="L15" s="1520" t="s">
        <v>1198</v>
      </c>
      <c r="M15" s="1521" t="s">
        <v>1199</v>
      </c>
      <c r="N15" s="1526"/>
      <c r="O15" s="1523" t="s">
        <v>1200</v>
      </c>
    </row>
    <row r="16" spans="1:15">
      <c r="A16" s="1527"/>
      <c r="B16" s="1528" t="s">
        <v>74</v>
      </c>
      <c r="C16" s="1529"/>
      <c r="D16" s="1529"/>
      <c r="E16" s="1530"/>
      <c r="F16" s="1528" t="s">
        <v>2140</v>
      </c>
      <c r="G16" s="1531" t="s">
        <v>2141</v>
      </c>
      <c r="H16" s="1532" t="s">
        <v>2142</v>
      </c>
      <c r="I16" s="1533" t="s">
        <v>4070</v>
      </c>
      <c r="J16" s="1527"/>
      <c r="K16" s="1534" t="s">
        <v>4071</v>
      </c>
      <c r="L16" s="1535" t="s">
        <v>4072</v>
      </c>
      <c r="M16" s="1536" t="s">
        <v>4073</v>
      </c>
      <c r="N16" s="1537" t="s">
        <v>4074</v>
      </c>
      <c r="O16" s="1538" t="s">
        <v>4075</v>
      </c>
    </row>
    <row r="17" spans="1:15" ht="18" customHeight="1">
      <c r="A17" s="1527">
        <v>1</v>
      </c>
      <c r="B17" s="1539" t="s">
        <v>1201</v>
      </c>
      <c r="C17" s="1529"/>
      <c r="D17" s="1529"/>
      <c r="E17" s="1530"/>
      <c r="F17" s="1540"/>
      <c r="G17" s="1541">
        <v>-48768173</v>
      </c>
      <c r="H17" s="1542"/>
      <c r="I17" s="1838"/>
      <c r="J17" s="1527">
        <v>1</v>
      </c>
      <c r="K17" s="1543">
        <v>0</v>
      </c>
      <c r="L17" s="1544"/>
      <c r="M17" s="1545">
        <f t="shared" ref="M17:M25" si="0">SUM(F17:I17)+SUM(K17:L17)</f>
        <v>-48768173</v>
      </c>
      <c r="N17" s="1546"/>
      <c r="O17" s="1547"/>
    </row>
    <row r="18" spans="1:15" ht="18" customHeight="1">
      <c r="A18" s="1527">
        <v>2</v>
      </c>
      <c r="B18" s="1539" t="s">
        <v>1202</v>
      </c>
      <c r="C18" s="1529"/>
      <c r="D18" s="1529"/>
      <c r="E18" s="1530"/>
      <c r="F18" s="1548"/>
      <c r="G18" s="1549"/>
      <c r="H18" s="1550"/>
      <c r="I18" s="1202"/>
      <c r="J18" s="1527">
        <v>2</v>
      </c>
      <c r="K18" s="1551">
        <v>0</v>
      </c>
      <c r="L18" s="1541">
        <v>0</v>
      </c>
      <c r="M18" s="1545">
        <f t="shared" si="0"/>
        <v>0</v>
      </c>
      <c r="N18" s="1546"/>
      <c r="O18" s="1552"/>
    </row>
    <row r="19" spans="1:15" ht="18" customHeight="1">
      <c r="A19" s="1527">
        <v>3</v>
      </c>
      <c r="B19" s="1539" t="s">
        <v>1203</v>
      </c>
      <c r="C19" s="1529"/>
      <c r="D19" s="1529"/>
      <c r="E19" s="1530"/>
      <c r="F19" s="1548"/>
      <c r="G19" s="1541">
        <v>6363616</v>
      </c>
      <c r="H19" s="1542"/>
      <c r="I19" s="1202"/>
      <c r="J19" s="1527">
        <v>3</v>
      </c>
      <c r="K19" s="1551"/>
      <c r="L19" s="1541"/>
      <c r="M19" s="1545">
        <f t="shared" si="0"/>
        <v>6363616</v>
      </c>
      <c r="N19" s="1546"/>
      <c r="O19" s="1552"/>
    </row>
    <row r="20" spans="1:15" ht="18" customHeight="1">
      <c r="A20" s="1527">
        <v>4</v>
      </c>
      <c r="B20" s="1539" t="s">
        <v>1204</v>
      </c>
      <c r="C20" s="1529"/>
      <c r="D20" s="1529"/>
      <c r="E20" s="1530"/>
      <c r="F20" s="1553">
        <f>SUM(F18:F19)</f>
        <v>0</v>
      </c>
      <c r="G20" s="1549">
        <f>G18+G19</f>
        <v>6363616</v>
      </c>
      <c r="H20" s="1554"/>
      <c r="I20" s="1202"/>
      <c r="J20" s="1527">
        <v>4</v>
      </c>
      <c r="K20" s="1551">
        <f>SUM(K18:K19)</f>
        <v>0</v>
      </c>
      <c r="L20" s="1555">
        <f>SUM(L18:L19)</f>
        <v>0</v>
      </c>
      <c r="M20" s="1545">
        <f t="shared" si="0"/>
        <v>6363616</v>
      </c>
      <c r="N20" s="2963">
        <v>67480539</v>
      </c>
      <c r="O20" s="1556">
        <f>+M20+N20</f>
        <v>73844155</v>
      </c>
    </row>
    <row r="21" spans="1:15" ht="18" customHeight="1">
      <c r="A21" s="1527">
        <v>5</v>
      </c>
      <c r="B21" s="1539" t="s">
        <v>1205</v>
      </c>
      <c r="C21" s="1529"/>
      <c r="D21" s="1529"/>
      <c r="E21" s="1530"/>
      <c r="F21" s="1553"/>
      <c r="G21" s="1549">
        <f>G17+G20</f>
        <v>-42404557</v>
      </c>
      <c r="H21" s="1554"/>
      <c r="I21" s="1202"/>
      <c r="J21" s="1527">
        <v>5</v>
      </c>
      <c r="K21" s="1549">
        <f>+K17+K20</f>
        <v>0</v>
      </c>
      <c r="L21" s="1541">
        <f>L17+L20</f>
        <v>0</v>
      </c>
      <c r="M21" s="1545">
        <f t="shared" si="0"/>
        <v>-42404557</v>
      </c>
      <c r="N21" s="2962"/>
      <c r="O21" s="1552"/>
    </row>
    <row r="22" spans="1:15" ht="18" customHeight="1">
      <c r="A22" s="1527">
        <v>6</v>
      </c>
      <c r="B22" s="1539" t="s">
        <v>4707</v>
      </c>
      <c r="C22" s="1529"/>
      <c r="D22" s="1529"/>
      <c r="E22" s="1530"/>
      <c r="F22" s="1553"/>
      <c r="G22" s="1549">
        <f>+G21</f>
        <v>-42404557</v>
      </c>
      <c r="H22" s="1554"/>
      <c r="I22" s="1202"/>
      <c r="J22" s="1527">
        <v>6</v>
      </c>
      <c r="K22" s="1557"/>
      <c r="L22" s="1558"/>
      <c r="M22" s="1545">
        <f>+M21</f>
        <v>-42404557</v>
      </c>
      <c r="N22" s="2962"/>
      <c r="O22" s="1552"/>
    </row>
    <row r="23" spans="1:15" ht="18" customHeight="1">
      <c r="A23" s="1527">
        <v>7</v>
      </c>
      <c r="B23" s="1539" t="s">
        <v>1206</v>
      </c>
      <c r="C23" s="1529"/>
      <c r="D23" s="1529"/>
      <c r="E23" s="1530"/>
      <c r="F23" s="1553"/>
      <c r="G23" s="1549"/>
      <c r="H23" s="1554"/>
      <c r="I23" s="1202"/>
      <c r="J23" s="1527">
        <v>7</v>
      </c>
      <c r="K23" s="1555"/>
      <c r="L23" s="1558"/>
      <c r="M23" s="1545">
        <f t="shared" si="0"/>
        <v>0</v>
      </c>
      <c r="N23" s="2962"/>
      <c r="O23" s="1552"/>
    </row>
    <row r="24" spans="1:15" ht="18" customHeight="1">
      <c r="A24" s="1527">
        <v>8</v>
      </c>
      <c r="B24" s="1539" t="s">
        <v>1207</v>
      </c>
      <c r="C24" s="1529"/>
      <c r="D24" s="1529"/>
      <c r="E24" s="1530"/>
      <c r="F24" s="1553">
        <v>0</v>
      </c>
      <c r="G24" s="1549">
        <v>25084259</v>
      </c>
      <c r="H24" s="1554"/>
      <c r="I24" s="1203">
        <v>0</v>
      </c>
      <c r="J24" s="1527">
        <v>8</v>
      </c>
      <c r="K24" s="1555">
        <v>0</v>
      </c>
      <c r="L24" s="1558">
        <v>0</v>
      </c>
      <c r="M24" s="1545">
        <f t="shared" si="0"/>
        <v>25084259</v>
      </c>
      <c r="N24" s="2962"/>
      <c r="O24" s="1552"/>
    </row>
    <row r="25" spans="1:15" ht="18" customHeight="1">
      <c r="A25" s="1527">
        <v>9</v>
      </c>
      <c r="B25" s="1539" t="s">
        <v>1208</v>
      </c>
      <c r="C25" s="1529"/>
      <c r="D25" s="1529"/>
      <c r="E25" s="1530"/>
      <c r="F25" s="1549">
        <f>+F23+F24</f>
        <v>0</v>
      </c>
      <c r="G25" s="1549">
        <f>+G23+G24</f>
        <v>25084259</v>
      </c>
      <c r="H25" s="1549">
        <f>+H23+H24</f>
        <v>0</v>
      </c>
      <c r="I25" s="1559">
        <f>+I23+I24</f>
        <v>0</v>
      </c>
      <c r="J25" s="1527">
        <v>9</v>
      </c>
      <c r="K25" s="1555">
        <f>SUM(K23:K24)</f>
        <v>0</v>
      </c>
      <c r="L25" s="1555">
        <f>+L23+L24</f>
        <v>0</v>
      </c>
      <c r="M25" s="1545">
        <f t="shared" si="0"/>
        <v>25084259</v>
      </c>
      <c r="N25" s="2963">
        <v>61604367</v>
      </c>
      <c r="O25" s="1556">
        <f>+M25+N25</f>
        <v>86688626</v>
      </c>
    </row>
    <row r="26" spans="1:15" ht="18" customHeight="1">
      <c r="A26" s="1527">
        <v>10</v>
      </c>
      <c r="B26" s="1560" t="s">
        <v>1209</v>
      </c>
      <c r="C26" s="1561"/>
      <c r="D26" s="1561"/>
      <c r="E26" s="1562"/>
      <c r="F26" s="1563">
        <f>F25+F21</f>
        <v>0</v>
      </c>
      <c r="G26" s="1549">
        <f>+G22+G25</f>
        <v>-17320298</v>
      </c>
      <c r="H26" s="1549">
        <f>H21+H25</f>
        <v>0</v>
      </c>
      <c r="I26" s="1559">
        <f>I21+I25</f>
        <v>0</v>
      </c>
      <c r="J26" s="1527">
        <v>10</v>
      </c>
      <c r="K26" s="1549">
        <f>K21+K25</f>
        <v>0</v>
      </c>
      <c r="L26" s="1541">
        <f>L21+L25</f>
        <v>0</v>
      </c>
      <c r="M26" s="1564">
        <f>SUM(F26:I26)+SUM(K26:L26)</f>
        <v>-17320298</v>
      </c>
      <c r="N26" s="1565"/>
      <c r="O26" s="1566"/>
    </row>
    <row r="27" spans="1:15" ht="18" customHeight="1">
      <c r="A27" s="1527"/>
      <c r="B27" s="1539"/>
      <c r="C27" s="1529"/>
      <c r="D27" s="1529"/>
      <c r="E27" s="1530"/>
      <c r="F27" s="1553"/>
      <c r="G27" s="1549"/>
      <c r="H27" s="1567"/>
      <c r="I27" s="1838"/>
      <c r="J27" s="1527"/>
      <c r="K27" s="1551"/>
      <c r="L27" s="1558"/>
      <c r="M27" s="1568"/>
      <c r="N27" s="1546"/>
      <c r="O27" s="1552"/>
    </row>
    <row r="28" spans="1:15">
      <c r="A28" s="1475"/>
      <c r="B28" s="1477"/>
      <c r="C28" s="1493"/>
      <c r="D28" s="1493"/>
      <c r="E28" s="1493"/>
      <c r="F28" s="1477"/>
      <c r="G28" s="1569"/>
      <c r="H28" s="1569"/>
      <c r="I28" s="1204"/>
      <c r="J28" s="1475"/>
      <c r="K28" s="1477"/>
      <c r="L28" s="1570"/>
      <c r="M28" s="1570"/>
      <c r="N28" s="1493"/>
      <c r="O28" s="1483"/>
    </row>
    <row r="29" spans="1:15">
      <c r="A29" s="1571"/>
      <c r="B29" s="1477"/>
      <c r="C29" s="1493"/>
      <c r="D29" s="1493"/>
      <c r="E29" s="1493"/>
      <c r="F29" s="1477"/>
      <c r="G29" s="1569"/>
      <c r="H29" s="1569"/>
      <c r="I29" s="1838"/>
      <c r="J29" s="1475"/>
      <c r="K29" s="1477"/>
      <c r="L29" s="1570"/>
      <c r="M29" s="1570"/>
      <c r="N29" s="1493"/>
      <c r="O29" s="1483"/>
    </row>
    <row r="30" spans="1:15">
      <c r="A30" s="1475"/>
      <c r="B30" s="1477"/>
      <c r="C30" s="1493"/>
      <c r="D30" s="1493"/>
      <c r="E30" s="1493"/>
      <c r="F30" s="1477"/>
      <c r="G30" s="1569"/>
      <c r="H30" s="1569"/>
      <c r="I30" s="1838"/>
      <c r="J30" s="1475"/>
      <c r="K30" s="1477"/>
      <c r="L30" s="1572"/>
      <c r="M30" s="1570"/>
      <c r="N30" s="1493"/>
      <c r="O30" s="1573"/>
    </row>
    <row r="31" spans="1:15">
      <c r="A31" s="1475"/>
      <c r="B31" s="1477"/>
      <c r="C31" s="1493"/>
      <c r="D31" s="1493"/>
      <c r="E31" s="1493"/>
      <c r="F31" s="1477"/>
      <c r="G31" s="1569"/>
      <c r="H31" s="1569"/>
      <c r="I31" s="1838"/>
      <c r="J31" s="1475"/>
      <c r="K31" s="1477"/>
      <c r="L31" s="1570"/>
      <c r="M31" s="1570"/>
      <c r="N31" s="1493"/>
      <c r="O31" s="1483"/>
    </row>
    <row r="32" spans="1:15">
      <c r="A32" s="1475"/>
      <c r="B32" s="1477"/>
      <c r="C32" s="1493"/>
      <c r="D32" s="1493"/>
      <c r="E32" s="1493"/>
      <c r="F32" s="1477"/>
      <c r="G32" s="1569"/>
      <c r="H32" s="1569"/>
      <c r="I32" s="1838"/>
      <c r="J32" s="1475"/>
      <c r="K32" s="1477"/>
      <c r="L32" s="1570"/>
      <c r="M32" s="1570"/>
      <c r="N32" s="1493"/>
      <c r="O32" s="1483"/>
    </row>
    <row r="33" spans="1:15">
      <c r="A33" s="1475"/>
      <c r="B33" s="1477"/>
      <c r="C33" s="1493"/>
      <c r="D33" s="1493"/>
      <c r="E33" s="1493"/>
      <c r="F33" s="1477"/>
      <c r="G33" s="1569"/>
      <c r="H33" s="1569"/>
      <c r="I33" s="1838"/>
      <c r="J33" s="1475"/>
      <c r="K33" s="1477"/>
      <c r="L33" s="1570"/>
      <c r="M33" s="1570"/>
      <c r="N33" s="1493"/>
      <c r="O33" s="1483"/>
    </row>
    <row r="34" spans="1:15">
      <c r="A34" s="1475"/>
      <c r="B34" s="1477"/>
      <c r="C34" s="1493"/>
      <c r="D34" s="1493"/>
      <c r="E34" s="1493"/>
      <c r="F34" s="1477"/>
      <c r="G34" s="1569"/>
      <c r="H34" s="1569"/>
      <c r="I34" s="1838"/>
      <c r="J34" s="1475"/>
      <c r="K34" s="1477"/>
      <c r="L34" s="1570"/>
      <c r="M34" s="1570"/>
      <c r="N34" s="1493"/>
      <c r="O34" s="1483"/>
    </row>
    <row r="35" spans="1:15">
      <c r="A35" s="1475"/>
      <c r="B35" s="1477"/>
      <c r="C35" s="1493"/>
      <c r="D35" s="1493"/>
      <c r="E35" s="1493"/>
      <c r="F35" s="1477"/>
      <c r="G35" s="1569"/>
      <c r="H35" s="1569"/>
      <c r="I35" s="1838"/>
      <c r="J35" s="1475"/>
      <c r="K35" s="1477"/>
      <c r="L35" s="1570"/>
      <c r="M35" s="1570"/>
      <c r="N35" s="1493"/>
      <c r="O35" s="1483"/>
    </row>
    <row r="36" spans="1:15">
      <c r="A36" s="1475"/>
      <c r="B36" s="1477"/>
      <c r="C36" s="1493"/>
      <c r="D36" s="1493"/>
      <c r="E36" s="1493"/>
      <c r="F36" s="1477"/>
      <c r="G36" s="1569"/>
      <c r="H36" s="1569"/>
      <c r="I36" s="1838"/>
      <c r="J36" s="1475"/>
      <c r="K36" s="1477"/>
      <c r="L36" s="1570"/>
      <c r="M36" s="1570"/>
      <c r="N36" s="1493"/>
      <c r="O36" s="1483"/>
    </row>
    <row r="37" spans="1:15">
      <c r="A37" s="1475"/>
      <c r="B37" s="1477"/>
      <c r="C37" s="1493"/>
      <c r="D37" s="1493"/>
      <c r="E37" s="1493"/>
      <c r="F37" s="1477"/>
      <c r="G37" s="1569"/>
      <c r="H37" s="1569"/>
      <c r="I37" s="1838"/>
      <c r="J37" s="1475"/>
      <c r="K37" s="1477"/>
      <c r="L37" s="1570"/>
      <c r="M37" s="1570"/>
      <c r="N37" s="1493"/>
      <c r="O37" s="1483"/>
    </row>
    <row r="38" spans="1:15" ht="15.75" thickBot="1">
      <c r="A38" s="1574"/>
      <c r="B38" s="1575"/>
      <c r="C38" s="1576"/>
      <c r="D38" s="1576"/>
      <c r="E38" s="1576"/>
      <c r="F38" s="1575"/>
      <c r="G38" s="1577"/>
      <c r="H38" s="1577"/>
      <c r="I38" s="1578"/>
      <c r="J38" s="1574"/>
      <c r="K38" s="1575"/>
      <c r="L38" s="1579"/>
      <c r="M38" s="1579"/>
      <c r="N38" s="1576"/>
      <c r="O38" s="1580"/>
    </row>
    <row r="39" spans="1:15">
      <c r="A39" s="1205" t="s">
        <v>1801</v>
      </c>
      <c r="B39" s="1205"/>
      <c r="C39" s="1206"/>
      <c r="D39" s="1206"/>
      <c r="E39" s="1206"/>
      <c r="F39" s="1205"/>
      <c r="G39" s="1581"/>
      <c r="H39" s="1581"/>
      <c r="J39" s="1205" t="s">
        <v>1801</v>
      </c>
      <c r="K39" s="1205"/>
      <c r="L39" s="1207"/>
      <c r="M39" s="1207"/>
      <c r="N39" s="1206"/>
      <c r="O39" s="1205"/>
    </row>
    <row r="40" spans="1:15">
      <c r="A40" s="1205"/>
      <c r="B40" s="1205"/>
      <c r="C40" s="1206"/>
      <c r="D40" s="1206"/>
      <c r="E40" s="1206"/>
      <c r="F40" s="1205"/>
      <c r="G40" s="1581"/>
      <c r="H40" s="1205"/>
      <c r="J40" s="1205"/>
      <c r="K40" s="1205"/>
      <c r="L40" s="1207"/>
      <c r="M40" s="1207"/>
      <c r="N40" s="1206"/>
      <c r="O40" s="1205"/>
    </row>
    <row r="41" spans="1:15">
      <c r="A41" s="1206" t="s">
        <v>1210</v>
      </c>
      <c r="B41" s="1206"/>
      <c r="C41" s="1206"/>
      <c r="D41" s="1206"/>
      <c r="E41" s="1206"/>
      <c r="F41" s="1206"/>
      <c r="G41" s="1582"/>
      <c r="H41" s="1206"/>
      <c r="J41" s="1206" t="s">
        <v>1211</v>
      </c>
      <c r="K41" s="1206"/>
      <c r="L41" s="1207"/>
      <c r="M41" s="1207"/>
      <c r="N41" s="1206"/>
      <c r="O41" s="1206"/>
    </row>
    <row r="43" spans="1:15">
      <c r="A43" s="1481"/>
      <c r="B43" s="1205"/>
    </row>
  </sheetData>
  <mergeCells count="22">
    <mergeCell ref="B7:C7"/>
    <mergeCell ref="D7:H7"/>
    <mergeCell ref="K7:L7"/>
    <mergeCell ref="M7:O7"/>
    <mergeCell ref="B4:I4"/>
    <mergeCell ref="K4:O4"/>
    <mergeCell ref="A6:H6"/>
    <mergeCell ref="J6:O6"/>
    <mergeCell ref="A8:H8"/>
    <mergeCell ref="J8:O8"/>
    <mergeCell ref="B9:C9"/>
    <mergeCell ref="D9:H9"/>
    <mergeCell ref="K9:L9"/>
    <mergeCell ref="M9:O9"/>
    <mergeCell ref="B12:H12"/>
    <mergeCell ref="K12:O12"/>
    <mergeCell ref="A10:H10"/>
    <mergeCell ref="J10:O10"/>
    <mergeCell ref="B11:C11"/>
    <mergeCell ref="D11:H11"/>
    <mergeCell ref="K11:L11"/>
    <mergeCell ref="M11:O11"/>
  </mergeCells>
  <phoneticPr fontId="59" type="noConversion"/>
  <pageMargins left="0.75" right="0.75" top="1" bottom="1" header="0.5" footer="0.5"/>
  <pageSetup scale="61" fitToWidth="2" fitToHeight="2" orientation="portrait" horizontalDpi="1200" verticalDpi="1200" r:id="rId1"/>
  <headerFooter alignWithMargins="0"/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8" enableFormatConditionsCalculation="0">
    <tabColor rgb="FF92D050"/>
  </sheetPr>
  <dimension ref="A1:K328"/>
  <sheetViews>
    <sheetView defaultGridColor="0" view="pageBreakPreview" colorId="22" zoomScale="89" zoomScaleNormal="85" zoomScaleSheetLayoutView="89" workbookViewId="0">
      <selection activeCell="G29" sqref="G29"/>
    </sheetView>
  </sheetViews>
  <sheetFormatPr defaultColWidth="9.6640625" defaultRowHeight="15"/>
  <cols>
    <col min="1" max="1" width="4.6640625" style="4" customWidth="1"/>
    <col min="2" max="2" width="43.6640625" style="4" customWidth="1"/>
    <col min="3" max="3" width="4.6640625" style="4" customWidth="1"/>
    <col min="4" max="4" width="3.6640625" style="4" customWidth="1"/>
    <col min="5" max="5" width="1.6640625" style="4" customWidth="1"/>
    <col min="6" max="6" width="18.88671875" style="4" bestFit="1" customWidth="1"/>
    <col min="7" max="7" width="15.6640625" style="4" customWidth="1"/>
    <col min="8" max="8" width="18.5546875" style="4" bestFit="1" customWidth="1"/>
    <col min="9" max="10" width="9.6640625" style="4"/>
    <col min="11" max="11" width="19.77734375" style="1829" customWidth="1"/>
    <col min="12" max="12" width="11" style="4" customWidth="1"/>
    <col min="13" max="13" width="9.6640625" style="4"/>
    <col min="14" max="14" width="32.6640625" style="4" customWidth="1"/>
    <col min="15" max="16384" width="9.6640625" style="4"/>
  </cols>
  <sheetData>
    <row r="1" spans="1:8">
      <c r="A1" s="13"/>
      <c r="B1" s="128" t="s">
        <v>2838</v>
      </c>
      <c r="C1" s="130" t="s">
        <v>3932</v>
      </c>
      <c r="D1" s="41"/>
      <c r="E1" s="41"/>
      <c r="F1" s="128"/>
      <c r="G1" s="128" t="s">
        <v>2840</v>
      </c>
      <c r="H1" s="42" t="s">
        <v>4225</v>
      </c>
    </row>
    <row r="2" spans="1:8">
      <c r="A2" s="47"/>
      <c r="B2" s="56" t="str">
        <f>'Data Sheet'!$C$25</f>
        <v>Orange and Rockland Utilities, Inc</v>
      </c>
      <c r="C2" s="1832" t="s">
        <v>3933</v>
      </c>
      <c r="D2" s="11" t="s">
        <v>602</v>
      </c>
      <c r="E2" s="11" t="s">
        <v>3935</v>
      </c>
      <c r="F2" s="56"/>
      <c r="G2" s="56" t="s">
        <v>2842</v>
      </c>
      <c r="H2" s="48"/>
    </row>
    <row r="3" spans="1:8" ht="15" customHeight="1">
      <c r="A3" s="49"/>
      <c r="B3" s="52"/>
      <c r="C3" s="220" t="s">
        <v>3936</v>
      </c>
      <c r="D3" s="52" t="s">
        <v>3934</v>
      </c>
      <c r="E3" s="52" t="s">
        <v>3937</v>
      </c>
      <c r="F3" s="77"/>
      <c r="G3" s="1881" t="str">
        <f>'Data Sheet'!$C$40</f>
        <v>4/30/2014</v>
      </c>
      <c r="H3" s="711" t="str">
        <f>'Data Sheet'!$C$38</f>
        <v>12/31/2013</v>
      </c>
    </row>
    <row r="4" spans="1:8" ht="15" customHeight="1">
      <c r="A4" s="90" t="s">
        <v>22</v>
      </c>
      <c r="B4" s="50"/>
      <c r="C4" s="50"/>
      <c r="D4" s="50"/>
      <c r="E4" s="50"/>
      <c r="F4" s="50"/>
      <c r="G4" s="50"/>
      <c r="H4" s="330"/>
    </row>
    <row r="5" spans="1:8">
      <c r="A5" s="47"/>
      <c r="B5" s="3287" t="s">
        <v>2335</v>
      </c>
      <c r="C5" s="3278"/>
      <c r="D5" s="44"/>
      <c r="E5" s="3287" t="s">
        <v>2336</v>
      </c>
      <c r="F5" s="3278"/>
      <c r="G5" s="3278"/>
      <c r="H5" s="3279"/>
    </row>
    <row r="6" spans="1:8">
      <c r="A6" s="47"/>
      <c r="B6" s="3280"/>
      <c r="C6" s="3280"/>
      <c r="D6" s="44"/>
      <c r="E6" s="3280"/>
      <c r="F6" s="3280"/>
      <c r="G6" s="3280"/>
      <c r="H6" s="3281"/>
    </row>
    <row r="7" spans="1:8">
      <c r="A7" s="47"/>
      <c r="B7" s="3280"/>
      <c r="C7" s="3280"/>
      <c r="D7" s="44"/>
      <c r="E7" s="3280"/>
      <c r="F7" s="3280"/>
      <c r="G7" s="3280"/>
      <c r="H7" s="3281"/>
    </row>
    <row r="8" spans="1:8">
      <c r="A8" s="47"/>
      <c r="B8" s="3280"/>
      <c r="C8" s="3280"/>
      <c r="D8" s="44"/>
      <c r="E8" s="3280"/>
      <c r="F8" s="3280"/>
      <c r="G8" s="3280"/>
      <c r="H8" s="3281"/>
    </row>
    <row r="9" spans="1:8">
      <c r="A9" s="47"/>
      <c r="B9" s="3280"/>
      <c r="C9" s="3280"/>
      <c r="D9" s="44"/>
      <c r="E9" s="3291" t="s">
        <v>443</v>
      </c>
      <c r="F9" s="3258"/>
      <c r="G9" s="3258"/>
      <c r="H9" s="3357"/>
    </row>
    <row r="10" spans="1:8">
      <c r="A10" s="47"/>
      <c r="B10" s="3280"/>
      <c r="C10" s="3280"/>
      <c r="D10" s="44"/>
      <c r="E10" s="3258"/>
      <c r="F10" s="3258"/>
      <c r="G10" s="3258"/>
      <c r="H10" s="3357"/>
    </row>
    <row r="11" spans="1:8">
      <c r="A11" s="47"/>
      <c r="B11" s="3280"/>
      <c r="C11" s="3280"/>
      <c r="D11" s="44"/>
      <c r="E11" s="3258"/>
      <c r="F11" s="3258"/>
      <c r="G11" s="3258"/>
      <c r="H11" s="3357"/>
    </row>
    <row r="12" spans="1:8">
      <c r="A12" s="47"/>
      <c r="B12" s="3291" t="s">
        <v>444</v>
      </c>
      <c r="C12" s="3280"/>
      <c r="D12" s="44"/>
      <c r="E12" s="3258"/>
      <c r="F12" s="3258"/>
      <c r="G12" s="3258"/>
      <c r="H12" s="3357"/>
    </row>
    <row r="13" spans="1:8">
      <c r="A13" s="47"/>
      <c r="B13" s="3280"/>
      <c r="C13" s="3280"/>
      <c r="D13" s="44"/>
      <c r="E13" s="3258"/>
      <c r="F13" s="3258"/>
      <c r="G13" s="3258"/>
      <c r="H13" s="3357"/>
    </row>
    <row r="14" spans="1:8">
      <c r="A14" s="47"/>
      <c r="B14" s="3280"/>
      <c r="C14" s="3280"/>
      <c r="D14" s="44"/>
      <c r="E14" s="3358" t="s">
        <v>1312</v>
      </c>
      <c r="F14" s="3280"/>
      <c r="G14" s="3280"/>
      <c r="H14" s="3281"/>
    </row>
    <row r="15" spans="1:8">
      <c r="A15" s="47"/>
      <c r="B15" s="3280"/>
      <c r="C15" s="3280"/>
      <c r="D15" s="44"/>
      <c r="E15" s="3280"/>
      <c r="F15" s="3280"/>
      <c r="G15" s="3280"/>
      <c r="H15" s="3281"/>
    </row>
    <row r="16" spans="1:8">
      <c r="A16" s="47"/>
      <c r="B16" s="3280"/>
      <c r="C16" s="3280"/>
      <c r="D16" s="44"/>
      <c r="E16" s="3280"/>
      <c r="F16" s="3280"/>
      <c r="G16" s="3280"/>
      <c r="H16" s="3281"/>
    </row>
    <row r="17" spans="1:8">
      <c r="A17" s="47"/>
      <c r="B17" s="3280"/>
      <c r="C17" s="3280"/>
      <c r="D17" s="44"/>
      <c r="E17" s="3291" t="s">
        <v>1313</v>
      </c>
      <c r="F17" s="3280"/>
      <c r="G17" s="3280"/>
      <c r="H17" s="3281"/>
    </row>
    <row r="18" spans="1:8">
      <c r="A18" s="47"/>
      <c r="B18" s="3280"/>
      <c r="C18" s="3280"/>
      <c r="D18" s="44"/>
      <c r="E18" s="3280"/>
      <c r="F18" s="3280"/>
      <c r="G18" s="3280"/>
      <c r="H18" s="3281"/>
    </row>
    <row r="19" spans="1:8">
      <c r="A19" s="47"/>
      <c r="B19" s="3280"/>
      <c r="C19" s="3280"/>
      <c r="D19" s="44"/>
      <c r="E19" s="3280"/>
      <c r="F19" s="3280"/>
      <c r="G19" s="3280"/>
      <c r="H19" s="3281"/>
    </row>
    <row r="20" spans="1:8">
      <c r="A20" s="47"/>
      <c r="B20" s="3291" t="s">
        <v>1305</v>
      </c>
      <c r="C20" s="3280"/>
      <c r="D20" s="44"/>
      <c r="E20" s="3280"/>
      <c r="F20" s="3280"/>
      <c r="G20" s="3280"/>
      <c r="H20" s="3281"/>
    </row>
    <row r="21" spans="1:8">
      <c r="A21" s="49"/>
      <c r="B21" s="3290"/>
      <c r="C21" s="3290"/>
      <c r="D21" s="50"/>
      <c r="E21" s="3290"/>
      <c r="F21" s="3290"/>
      <c r="G21" s="3290"/>
      <c r="H21" s="3359"/>
    </row>
    <row r="22" spans="1:8">
      <c r="A22" s="47"/>
      <c r="B22" s="44"/>
      <c r="C22" s="44"/>
      <c r="D22" s="44"/>
      <c r="E22" s="44"/>
      <c r="F22" s="11"/>
      <c r="G22" s="199"/>
      <c r="H22" s="204"/>
    </row>
    <row r="23" spans="1:8">
      <c r="A23" s="47"/>
      <c r="B23" s="44"/>
      <c r="C23" s="44"/>
      <c r="D23" s="44"/>
      <c r="E23" s="44"/>
      <c r="F23" s="11"/>
      <c r="G23" s="199"/>
      <c r="H23" s="204"/>
    </row>
    <row r="24" spans="1:8">
      <c r="A24" s="47"/>
      <c r="B24" s="44"/>
      <c r="C24" s="44"/>
      <c r="D24" s="44"/>
      <c r="E24" s="44"/>
      <c r="F24" s="11"/>
      <c r="G24" s="199"/>
      <c r="H24" s="204"/>
    </row>
    <row r="25" spans="1:8">
      <c r="A25" s="47"/>
      <c r="B25" s="44"/>
      <c r="C25" s="44"/>
      <c r="D25" s="44"/>
      <c r="E25" s="44"/>
      <c r="F25" s="11"/>
      <c r="G25" s="199"/>
      <c r="H25" s="204"/>
    </row>
    <row r="26" spans="1:8">
      <c r="A26" s="47"/>
      <c r="B26" s="44"/>
      <c r="C26" s="44"/>
      <c r="D26" s="44"/>
      <c r="E26" s="44"/>
      <c r="F26" s="11"/>
      <c r="G26" s="199"/>
      <c r="H26" s="204"/>
    </row>
    <row r="27" spans="1:8">
      <c r="A27" s="47"/>
      <c r="B27" s="44"/>
      <c r="C27" s="44"/>
      <c r="D27" s="44"/>
      <c r="E27" s="44"/>
      <c r="F27" s="11"/>
      <c r="G27" s="199"/>
      <c r="H27" s="204"/>
    </row>
    <row r="28" spans="1:8">
      <c r="A28" s="47"/>
      <c r="B28" s="44"/>
      <c r="C28" s="44"/>
      <c r="D28" s="44"/>
      <c r="E28" s="44"/>
      <c r="F28" s="11"/>
      <c r="G28" s="199"/>
      <c r="H28" s="204"/>
    </row>
    <row r="29" spans="1:8">
      <c r="A29" s="47"/>
      <c r="B29" s="44"/>
      <c r="C29" s="44"/>
      <c r="D29" s="44"/>
      <c r="E29" s="44"/>
      <c r="F29" s="11"/>
      <c r="G29" s="199"/>
      <c r="H29" s="204"/>
    </row>
    <row r="30" spans="1:8">
      <c r="A30" s="47"/>
      <c r="B30" s="44"/>
      <c r="C30" s="44"/>
      <c r="D30" s="44"/>
      <c r="E30" s="44"/>
      <c r="F30" s="11"/>
      <c r="G30" s="199"/>
      <c r="H30" s="204"/>
    </row>
    <row r="31" spans="1:8">
      <c r="A31" s="47"/>
      <c r="B31" s="44"/>
      <c r="C31" s="44"/>
      <c r="D31" s="44"/>
      <c r="E31" s="44"/>
      <c r="F31" s="11"/>
      <c r="G31" s="199"/>
      <c r="H31" s="204"/>
    </row>
    <row r="32" spans="1:8">
      <c r="A32" s="47"/>
      <c r="B32" s="44"/>
      <c r="C32" s="44"/>
      <c r="D32" s="44"/>
      <c r="E32" s="44"/>
      <c r="F32" s="11"/>
      <c r="G32" s="199"/>
      <c r="H32" s="204"/>
    </row>
    <row r="33" spans="1:8">
      <c r="A33" s="47"/>
      <c r="B33" s="44"/>
      <c r="C33" s="44"/>
      <c r="D33" s="44"/>
      <c r="E33" s="44"/>
      <c r="F33" s="11"/>
      <c r="G33" s="199"/>
      <c r="H33" s="204"/>
    </row>
    <row r="34" spans="1:8">
      <c r="A34" s="47"/>
      <c r="B34" s="44"/>
      <c r="C34" s="44"/>
      <c r="D34" s="44"/>
      <c r="E34" s="44"/>
      <c r="F34" s="11"/>
      <c r="G34" s="199"/>
      <c r="H34" s="204"/>
    </row>
    <row r="35" spans="1:8">
      <c r="A35" s="47"/>
      <c r="B35" s="44"/>
      <c r="C35" s="44"/>
      <c r="D35" s="44"/>
      <c r="E35" s="44"/>
      <c r="F35" s="11"/>
      <c r="G35" s="199"/>
      <c r="H35" s="204"/>
    </row>
    <row r="36" spans="1:8">
      <c r="A36" s="47"/>
      <c r="B36" s="44"/>
      <c r="C36" s="44"/>
      <c r="D36" s="44"/>
      <c r="E36" s="44"/>
      <c r="F36" s="11"/>
      <c r="G36" s="199"/>
      <c r="H36" s="204"/>
    </row>
    <row r="37" spans="1:8">
      <c r="A37" s="47"/>
      <c r="B37" s="44"/>
      <c r="C37" s="44"/>
      <c r="D37" s="44"/>
      <c r="E37" s="44"/>
      <c r="F37" s="11"/>
      <c r="G37" s="199"/>
      <c r="H37" s="204"/>
    </row>
    <row r="38" spans="1:8">
      <c r="A38" s="47"/>
      <c r="B38" s="44"/>
      <c r="C38" s="44"/>
      <c r="D38" s="44"/>
      <c r="E38" s="44"/>
      <c r="F38" s="11"/>
      <c r="G38" s="199"/>
      <c r="H38" s="204"/>
    </row>
    <row r="39" spans="1:8">
      <c r="A39" s="47"/>
      <c r="B39" s="44"/>
      <c r="C39" s="44"/>
      <c r="D39" s="44"/>
      <c r="E39" s="44"/>
      <c r="F39" s="11"/>
      <c r="G39" s="199"/>
      <c r="H39" s="204"/>
    </row>
    <row r="40" spans="1:8">
      <c r="A40" s="47"/>
      <c r="B40" s="44"/>
      <c r="C40" s="44"/>
      <c r="D40" s="44"/>
      <c r="E40" s="44"/>
      <c r="F40" s="11"/>
      <c r="G40" s="199"/>
      <c r="H40" s="204"/>
    </row>
    <row r="41" spans="1:8">
      <c r="A41" s="47"/>
      <c r="B41" s="44"/>
      <c r="C41" s="44"/>
      <c r="D41" s="44"/>
      <c r="E41" s="44"/>
      <c r="F41" s="11"/>
      <c r="G41" s="199"/>
      <c r="H41" s="204"/>
    </row>
    <row r="42" spans="1:8">
      <c r="A42" s="47"/>
      <c r="B42" s="44"/>
      <c r="C42" s="44"/>
      <c r="D42" s="44"/>
      <c r="E42" s="44"/>
      <c r="F42" s="11"/>
      <c r="G42" s="199"/>
      <c r="H42" s="204"/>
    </row>
    <row r="43" spans="1:8">
      <c r="A43" s="47"/>
      <c r="B43" s="44"/>
      <c r="C43" s="44"/>
      <c r="D43" s="44"/>
      <c r="E43" s="44"/>
      <c r="F43" s="11"/>
      <c r="G43" s="199"/>
      <c r="H43" s="204"/>
    </row>
    <row r="44" spans="1:8">
      <c r="A44" s="47"/>
      <c r="B44" s="2666" t="s">
        <v>5050</v>
      </c>
      <c r="C44" s="44"/>
      <c r="D44" s="44"/>
      <c r="E44" s="44"/>
      <c r="F44" s="11"/>
      <c r="G44" s="199"/>
      <c r="H44" s="204"/>
    </row>
    <row r="45" spans="1:8">
      <c r="A45" s="47"/>
      <c r="B45" s="44"/>
      <c r="C45" s="44"/>
      <c r="D45" s="44"/>
      <c r="E45" s="44"/>
      <c r="F45" s="11"/>
      <c r="G45" s="199"/>
      <c r="H45" s="204"/>
    </row>
    <row r="46" spans="1:8">
      <c r="A46" s="47"/>
      <c r="B46" s="44"/>
      <c r="C46" s="44"/>
      <c r="D46" s="44"/>
      <c r="E46" s="44"/>
      <c r="F46" s="11"/>
      <c r="G46" s="199"/>
      <c r="H46" s="204"/>
    </row>
    <row r="47" spans="1:8">
      <c r="A47" s="47"/>
      <c r="B47" s="1759" t="s">
        <v>5049</v>
      </c>
      <c r="C47" s="1415"/>
      <c r="D47" s="1415"/>
      <c r="E47" s="1415"/>
      <c r="F47" s="11"/>
      <c r="G47" s="199"/>
      <c r="H47" s="204"/>
    </row>
    <row r="48" spans="1:8">
      <c r="A48" s="47"/>
      <c r="B48" s="44"/>
      <c r="C48" s="44"/>
      <c r="D48" s="44"/>
      <c r="E48" s="44"/>
      <c r="F48" s="11"/>
      <c r="G48" s="199"/>
      <c r="H48" s="204"/>
    </row>
    <row r="49" spans="1:8">
      <c r="A49" s="47"/>
      <c r="B49" s="11"/>
      <c r="C49" s="44"/>
      <c r="D49" s="44"/>
      <c r="E49" s="44"/>
      <c r="F49" s="11"/>
      <c r="G49" s="199"/>
      <c r="H49" s="204"/>
    </row>
    <row r="50" spans="1:8">
      <c r="A50" s="47"/>
      <c r="B50" s="11"/>
      <c r="C50" s="44"/>
      <c r="D50" s="44"/>
      <c r="E50" s="44"/>
      <c r="F50" s="11"/>
      <c r="G50" s="199"/>
      <c r="H50" s="204"/>
    </row>
    <row r="51" spans="1:8">
      <c r="A51" s="47"/>
      <c r="B51" s="11"/>
      <c r="C51" s="44"/>
      <c r="D51" s="44"/>
      <c r="E51" s="44"/>
      <c r="F51" s="11"/>
      <c r="G51" s="199"/>
      <c r="H51" s="204"/>
    </row>
    <row r="52" spans="1:8">
      <c r="A52" s="47"/>
      <c r="B52" s="11"/>
      <c r="C52" s="44"/>
      <c r="D52" s="44"/>
      <c r="E52" s="44"/>
      <c r="F52" s="11"/>
      <c r="G52" s="199"/>
      <c r="H52" s="204"/>
    </row>
    <row r="53" spans="1:8">
      <c r="A53" s="47"/>
      <c r="B53" s="11"/>
      <c r="C53" s="44"/>
      <c r="D53" s="44"/>
      <c r="E53" s="44"/>
      <c r="F53" s="11"/>
      <c r="G53" s="199"/>
      <c r="H53" s="204"/>
    </row>
    <row r="54" spans="1:8">
      <c r="A54" s="47"/>
      <c r="B54" s="11"/>
      <c r="C54" s="44"/>
      <c r="D54" s="44"/>
      <c r="E54" s="44"/>
      <c r="F54" s="11"/>
      <c r="G54" s="199"/>
      <c r="H54" s="204"/>
    </row>
    <row r="55" spans="1:8">
      <c r="A55" s="47"/>
      <c r="B55" s="11"/>
      <c r="C55" s="44"/>
      <c r="D55" s="44"/>
      <c r="E55" s="44"/>
      <c r="F55" s="11"/>
      <c r="G55" s="199"/>
      <c r="H55" s="204"/>
    </row>
    <row r="56" spans="1:8">
      <c r="A56" s="47"/>
      <c r="B56" s="11"/>
      <c r="C56" s="44"/>
      <c r="D56" s="44"/>
      <c r="E56" s="44"/>
      <c r="F56" s="11"/>
      <c r="G56" s="199"/>
      <c r="H56" s="204"/>
    </row>
    <row r="57" spans="1:8">
      <c r="A57" s="47"/>
      <c r="B57" s="11"/>
      <c r="C57" s="44"/>
      <c r="D57" s="44"/>
      <c r="E57" s="44"/>
      <c r="F57" s="11"/>
      <c r="G57" s="199"/>
      <c r="H57" s="204"/>
    </row>
    <row r="58" spans="1:8">
      <c r="A58" s="47"/>
      <c r="B58" s="11"/>
      <c r="C58" s="44"/>
      <c r="D58" s="44"/>
      <c r="E58" s="44"/>
      <c r="F58" s="11"/>
      <c r="G58" s="199"/>
      <c r="H58" s="204"/>
    </row>
    <row r="59" spans="1:8" ht="15.75" thickBot="1">
      <c r="A59" s="72"/>
      <c r="B59" s="73"/>
      <c r="C59" s="401"/>
      <c r="D59" s="401"/>
      <c r="E59" s="401"/>
      <c r="F59" s="73"/>
      <c r="G59" s="356"/>
      <c r="H59" s="234"/>
    </row>
    <row r="60" spans="1:8">
      <c r="A60" s="11" t="s">
        <v>191</v>
      </c>
      <c r="B60" s="44"/>
      <c r="C60" s="11"/>
      <c r="D60" s="11"/>
      <c r="E60" s="11"/>
      <c r="F60" s="11"/>
      <c r="G60" s="199"/>
      <c r="H60" s="1756"/>
    </row>
    <row r="61" spans="1:8">
      <c r="A61" s="44" t="s">
        <v>2852</v>
      </c>
      <c r="B61" s="44"/>
      <c r="C61" s="44"/>
      <c r="D61" s="44"/>
      <c r="E61" s="44"/>
      <c r="F61" s="44"/>
      <c r="G61" s="284"/>
      <c r="H61" s="284"/>
    </row>
    <row r="63" spans="1:8" ht="15.75" thickBot="1"/>
    <row r="64" spans="1:8">
      <c r="A64" s="13"/>
      <c r="B64" s="128" t="s">
        <v>2838</v>
      </c>
      <c r="C64" s="130" t="s">
        <v>3932</v>
      </c>
      <c r="D64" s="41"/>
      <c r="E64" s="41"/>
      <c r="F64" s="128"/>
      <c r="G64" s="128" t="s">
        <v>2840</v>
      </c>
      <c r="H64" s="42" t="s">
        <v>4225</v>
      </c>
    </row>
    <row r="65" spans="1:8">
      <c r="A65" s="47"/>
      <c r="B65" s="56" t="s">
        <v>576</v>
      </c>
      <c r="C65" s="1832" t="s">
        <v>3933</v>
      </c>
      <c r="D65" s="11" t="s">
        <v>602</v>
      </c>
      <c r="E65" s="11" t="s">
        <v>3935</v>
      </c>
      <c r="F65" s="56"/>
      <c r="G65" s="56" t="s">
        <v>2842</v>
      </c>
      <c r="H65" s="48"/>
    </row>
    <row r="66" spans="1:8">
      <c r="A66" s="49"/>
      <c r="B66" s="52"/>
      <c r="C66" s="220" t="s">
        <v>3936</v>
      </c>
      <c r="D66" s="52" t="s">
        <v>3934</v>
      </c>
      <c r="E66" s="52" t="s">
        <v>3937</v>
      </c>
      <c r="F66" s="77"/>
      <c r="G66" s="1881" t="s">
        <v>4088</v>
      </c>
      <c r="H66" s="711" t="s">
        <v>4087</v>
      </c>
    </row>
    <row r="67" spans="1:8">
      <c r="A67" s="90" t="s">
        <v>192</v>
      </c>
      <c r="B67" s="50"/>
      <c r="C67" s="50"/>
      <c r="D67" s="50"/>
      <c r="E67" s="50"/>
      <c r="F67" s="50"/>
      <c r="G67" s="50"/>
      <c r="H67" s="330"/>
    </row>
    <row r="68" spans="1:8">
      <c r="A68" s="47"/>
      <c r="B68" s="44"/>
      <c r="C68" s="44"/>
      <c r="D68" s="44"/>
      <c r="E68" s="44"/>
      <c r="F68" s="11"/>
      <c r="G68" s="44"/>
      <c r="H68" s="45"/>
    </row>
    <row r="69" spans="1:8">
      <c r="A69" s="47"/>
      <c r="B69" s="44"/>
      <c r="C69" s="44"/>
      <c r="D69" s="44"/>
      <c r="E69" s="44"/>
      <c r="F69" s="11"/>
      <c r="G69" s="44"/>
      <c r="H69" s="45"/>
    </row>
    <row r="70" spans="1:8">
      <c r="A70" s="47"/>
      <c r="B70" s="44"/>
      <c r="C70" s="44"/>
      <c r="D70" s="44"/>
      <c r="E70" s="44"/>
      <c r="F70" s="11"/>
      <c r="G70" s="44"/>
      <c r="H70" s="45"/>
    </row>
    <row r="71" spans="1:8">
      <c r="A71" s="47"/>
      <c r="B71" s="44"/>
      <c r="C71" s="44"/>
      <c r="D71" s="44"/>
      <c r="E71" s="44"/>
      <c r="F71" s="11"/>
      <c r="G71" s="44"/>
      <c r="H71" s="1461"/>
    </row>
    <row r="72" spans="1:8">
      <c r="A72" s="47"/>
      <c r="B72" s="44"/>
      <c r="C72" s="44"/>
      <c r="D72" s="44"/>
      <c r="E72" s="44"/>
      <c r="F72" s="11"/>
      <c r="G72" s="44"/>
      <c r="H72" s="45"/>
    </row>
    <row r="73" spans="1:8">
      <c r="A73" s="47"/>
      <c r="B73" s="44"/>
      <c r="C73" s="44"/>
      <c r="D73" s="44"/>
      <c r="E73" s="44"/>
      <c r="F73" s="11"/>
      <c r="G73" s="44"/>
      <c r="H73" s="45"/>
    </row>
    <row r="74" spans="1:8">
      <c r="A74" s="47"/>
      <c r="B74" s="44"/>
      <c r="C74" s="44"/>
      <c r="D74" s="44"/>
      <c r="E74" s="44"/>
      <c r="F74" s="11"/>
      <c r="G74" s="284"/>
      <c r="H74" s="353"/>
    </row>
    <row r="75" spans="1:8">
      <c r="A75" s="47"/>
      <c r="B75" s="44"/>
      <c r="C75" s="44"/>
      <c r="D75" s="44"/>
      <c r="E75" s="44"/>
      <c r="F75" s="11"/>
      <c r="G75" s="284"/>
      <c r="H75" s="353"/>
    </row>
    <row r="76" spans="1:8">
      <c r="A76" s="47"/>
      <c r="B76" s="11"/>
      <c r="C76" s="44"/>
      <c r="D76" s="44"/>
      <c r="E76" s="44"/>
      <c r="F76" s="11"/>
      <c r="G76" s="284"/>
      <c r="H76" s="353"/>
    </row>
    <row r="77" spans="1:8">
      <c r="A77" s="47"/>
      <c r="B77" s="44"/>
      <c r="C77" s="44"/>
      <c r="D77" s="44"/>
      <c r="E77" s="44"/>
      <c r="F77" s="11"/>
      <c r="G77" s="284"/>
      <c r="H77" s="353"/>
    </row>
    <row r="78" spans="1:8">
      <c r="A78" s="47"/>
      <c r="B78" s="44"/>
      <c r="C78" s="44"/>
      <c r="D78" s="44"/>
      <c r="E78" s="44"/>
      <c r="F78" s="11"/>
      <c r="G78" s="284"/>
      <c r="H78" s="353"/>
    </row>
    <row r="79" spans="1:8">
      <c r="A79" s="47"/>
      <c r="B79" s="44"/>
      <c r="C79" s="44"/>
      <c r="D79" s="44"/>
      <c r="E79" s="44"/>
      <c r="F79" s="11"/>
      <c r="G79" s="44"/>
      <c r="H79" s="45"/>
    </row>
    <row r="80" spans="1:8">
      <c r="A80" s="47"/>
      <c r="B80" s="44"/>
      <c r="C80" s="44"/>
      <c r="D80" s="44"/>
      <c r="E80" s="44"/>
      <c r="F80" s="11"/>
      <c r="G80" s="44"/>
      <c r="H80" s="45"/>
    </row>
    <row r="81" spans="1:8">
      <c r="A81" s="47"/>
      <c r="B81" s="44"/>
      <c r="C81" s="44"/>
      <c r="D81" s="44"/>
      <c r="E81" s="44"/>
      <c r="F81" s="11"/>
      <c r="G81" s="44"/>
      <c r="H81" s="45"/>
    </row>
    <row r="82" spans="1:8">
      <c r="A82" s="47"/>
      <c r="B82" s="44"/>
      <c r="C82" s="44"/>
      <c r="D82" s="44"/>
      <c r="E82" s="44"/>
      <c r="F82" s="11"/>
      <c r="G82" s="44"/>
      <c r="H82" s="45"/>
    </row>
    <row r="83" spans="1:8">
      <c r="A83" s="47"/>
      <c r="B83" s="44"/>
      <c r="C83" s="44"/>
      <c r="D83" s="44"/>
      <c r="E83" s="44"/>
      <c r="F83" s="11"/>
      <c r="G83" s="44"/>
      <c r="H83" s="45"/>
    </row>
    <row r="84" spans="1:8">
      <c r="A84" s="47"/>
      <c r="B84" s="44"/>
      <c r="C84" s="44"/>
      <c r="D84" s="44"/>
      <c r="E84" s="44"/>
      <c r="F84" s="44"/>
      <c r="G84" s="44"/>
      <c r="H84" s="45"/>
    </row>
    <row r="85" spans="1:8">
      <c r="A85" s="47"/>
      <c r="B85" s="44"/>
      <c r="C85" s="44"/>
      <c r="D85" s="44"/>
      <c r="E85" s="44"/>
      <c r="F85" s="11"/>
      <c r="G85" s="199"/>
      <c r="H85" s="204"/>
    </row>
    <row r="86" spans="1:8">
      <c r="A86" s="47"/>
      <c r="B86" s="11"/>
      <c r="C86" s="44"/>
      <c r="D86" s="44"/>
      <c r="E86" s="44"/>
      <c r="F86" s="11"/>
      <c r="G86" s="199"/>
      <c r="H86" s="204"/>
    </row>
    <row r="87" spans="1:8">
      <c r="A87" s="47"/>
      <c r="B87" s="44"/>
      <c r="C87" s="44"/>
      <c r="D87" s="44"/>
      <c r="E87" s="44"/>
      <c r="F87" s="11"/>
      <c r="G87" s="199"/>
      <c r="H87" s="204"/>
    </row>
    <row r="88" spans="1:8">
      <c r="A88" s="47"/>
      <c r="B88" s="11"/>
      <c r="C88" s="44"/>
      <c r="D88" s="44"/>
      <c r="E88" s="44"/>
      <c r="F88" s="11"/>
      <c r="G88" s="199"/>
      <c r="H88" s="204"/>
    </row>
    <row r="89" spans="1:8">
      <c r="A89" s="47"/>
      <c r="B89" s="44"/>
      <c r="C89" s="44"/>
      <c r="D89" s="44"/>
      <c r="E89" s="44"/>
      <c r="F89" s="11"/>
      <c r="G89" s="199"/>
      <c r="H89" s="204"/>
    </row>
    <row r="90" spans="1:8">
      <c r="A90" s="47"/>
      <c r="B90" s="44"/>
      <c r="C90" s="44"/>
      <c r="D90" s="44"/>
      <c r="E90" s="44"/>
      <c r="F90" s="11"/>
      <c r="G90" s="199"/>
      <c r="H90" s="204"/>
    </row>
    <row r="91" spans="1:8">
      <c r="A91" s="47"/>
      <c r="B91" s="44"/>
      <c r="C91" s="44"/>
      <c r="D91" s="44"/>
      <c r="E91" s="44"/>
      <c r="F91" s="11"/>
      <c r="G91" s="199"/>
      <c r="H91" s="204"/>
    </row>
    <row r="92" spans="1:8">
      <c r="A92" s="47"/>
      <c r="B92" s="44"/>
      <c r="C92" s="44"/>
      <c r="D92" s="44"/>
      <c r="E92" s="44"/>
      <c r="F92" s="11"/>
      <c r="G92" s="199"/>
      <c r="H92" s="204"/>
    </row>
    <row r="93" spans="1:8">
      <c r="A93" s="47"/>
      <c r="B93" s="44"/>
      <c r="C93" s="44"/>
      <c r="D93" s="44"/>
      <c r="E93" s="44"/>
      <c r="F93" s="11"/>
      <c r="G93" s="199"/>
      <c r="H93" s="204"/>
    </row>
    <row r="94" spans="1:8">
      <c r="A94" s="47"/>
      <c r="B94" s="44"/>
      <c r="C94" s="44"/>
      <c r="D94" s="44"/>
      <c r="E94" s="44"/>
      <c r="F94" s="11"/>
      <c r="G94" s="199"/>
      <c r="H94" s="204"/>
    </row>
    <row r="95" spans="1:8">
      <c r="A95" s="47"/>
      <c r="B95" s="44"/>
      <c r="C95" s="44"/>
      <c r="D95" s="44"/>
      <c r="E95" s="44"/>
      <c r="F95" s="11"/>
      <c r="G95" s="199"/>
      <c r="H95" s="204"/>
    </row>
    <row r="96" spans="1:8">
      <c r="A96" s="47"/>
      <c r="B96" s="44"/>
      <c r="C96" s="44"/>
      <c r="D96" s="44"/>
      <c r="E96" s="44"/>
      <c r="F96" s="11"/>
      <c r="G96" s="199"/>
      <c r="H96" s="204"/>
    </row>
    <row r="97" spans="1:8">
      <c r="A97" s="47"/>
      <c r="B97" s="44"/>
      <c r="C97" s="44"/>
      <c r="D97" s="44"/>
      <c r="E97" s="44"/>
      <c r="F97" s="11"/>
      <c r="G97" s="199"/>
      <c r="H97" s="204"/>
    </row>
    <row r="98" spans="1:8">
      <c r="A98" s="47"/>
      <c r="B98" s="44"/>
      <c r="C98" s="44"/>
      <c r="D98" s="44"/>
      <c r="E98" s="44"/>
      <c r="F98" s="11"/>
      <c r="G98" s="199"/>
      <c r="H98" s="204"/>
    </row>
    <row r="99" spans="1:8">
      <c r="A99" s="47"/>
      <c r="B99" s="44"/>
      <c r="C99" s="44"/>
      <c r="D99" s="44"/>
      <c r="E99" s="44"/>
      <c r="F99" s="11"/>
      <c r="G99" s="199"/>
      <c r="H99" s="204"/>
    </row>
    <row r="100" spans="1:8">
      <c r="A100" s="47"/>
      <c r="B100" s="44"/>
      <c r="C100" s="44"/>
      <c r="D100" s="44"/>
      <c r="E100" s="44"/>
      <c r="F100" s="11"/>
      <c r="G100" s="199"/>
      <c r="H100" s="204"/>
    </row>
    <row r="101" spans="1:8">
      <c r="A101" s="47"/>
      <c r="B101" s="44"/>
      <c r="C101" s="44"/>
      <c r="D101" s="44"/>
      <c r="E101" s="44"/>
      <c r="F101" s="11"/>
      <c r="G101" s="199"/>
      <c r="H101" s="204"/>
    </row>
    <row r="102" spans="1:8">
      <c r="A102" s="47"/>
      <c r="B102" s="44"/>
      <c r="C102" s="44"/>
      <c r="D102" s="44"/>
      <c r="E102" s="44"/>
      <c r="F102" s="11"/>
      <c r="G102" s="199"/>
      <c r="H102" s="204"/>
    </row>
    <row r="103" spans="1:8">
      <c r="A103" s="47"/>
      <c r="B103" s="44"/>
      <c r="C103" s="44"/>
      <c r="D103" s="44"/>
      <c r="E103" s="44"/>
      <c r="F103" s="11"/>
      <c r="G103" s="199"/>
      <c r="H103" s="204"/>
    </row>
    <row r="104" spans="1:8">
      <c r="A104" s="47"/>
      <c r="B104" s="44"/>
      <c r="C104" s="44"/>
      <c r="D104" s="44"/>
      <c r="E104" s="44"/>
      <c r="F104" s="11"/>
      <c r="G104" s="199"/>
      <c r="H104" s="204"/>
    </row>
    <row r="105" spans="1:8">
      <c r="A105" s="47"/>
      <c r="B105" s="44"/>
      <c r="C105" s="44"/>
      <c r="D105" s="44"/>
      <c r="E105" s="44"/>
      <c r="F105" s="11"/>
      <c r="G105" s="199"/>
      <c r="H105" s="204"/>
    </row>
    <row r="106" spans="1:8">
      <c r="A106" s="47"/>
      <c r="B106" s="44"/>
      <c r="C106" s="44"/>
      <c r="D106" s="44"/>
      <c r="E106" s="44"/>
      <c r="F106" s="11"/>
      <c r="G106" s="199"/>
      <c r="H106" s="204"/>
    </row>
    <row r="107" spans="1:8">
      <c r="A107" s="47"/>
      <c r="B107" s="44"/>
      <c r="C107" s="44"/>
      <c r="D107" s="44"/>
      <c r="E107" s="44"/>
      <c r="F107" s="11"/>
      <c r="G107" s="199"/>
      <c r="H107" s="204"/>
    </row>
    <row r="108" spans="1:8">
      <c r="A108" s="47"/>
      <c r="B108" s="44"/>
      <c r="C108" s="44"/>
      <c r="D108" s="44"/>
      <c r="E108" s="44"/>
      <c r="F108" s="11"/>
      <c r="G108" s="199"/>
      <c r="H108" s="204"/>
    </row>
    <row r="109" spans="1:8">
      <c r="A109" s="47"/>
      <c r="B109" s="44"/>
      <c r="C109" s="44"/>
      <c r="D109" s="44"/>
      <c r="E109" s="44"/>
      <c r="F109" s="11"/>
      <c r="G109" s="199"/>
      <c r="H109" s="204"/>
    </row>
    <row r="110" spans="1:8">
      <c r="A110" s="47"/>
      <c r="B110" s="44"/>
      <c r="C110" s="44"/>
      <c r="D110" s="44"/>
      <c r="E110" s="44"/>
      <c r="F110" s="11"/>
      <c r="G110" s="199"/>
      <c r="H110" s="204"/>
    </row>
    <row r="111" spans="1:8">
      <c r="A111" s="47"/>
      <c r="B111" s="44"/>
      <c r="C111" s="44"/>
      <c r="D111" s="44"/>
      <c r="E111" s="44"/>
      <c r="F111" s="11"/>
      <c r="G111" s="199"/>
      <c r="H111" s="204"/>
    </row>
    <row r="112" spans="1:8">
      <c r="A112" s="47"/>
      <c r="B112" s="44"/>
      <c r="C112" s="44"/>
      <c r="D112" s="44"/>
      <c r="E112" s="44"/>
      <c r="F112" s="11"/>
      <c r="G112" s="199"/>
      <c r="H112" s="204"/>
    </row>
    <row r="113" spans="1:8">
      <c r="A113" s="47"/>
      <c r="B113" s="44"/>
      <c r="C113" s="44"/>
      <c r="D113" s="44"/>
      <c r="E113" s="44"/>
      <c r="F113" s="11"/>
      <c r="G113" s="199"/>
      <c r="H113" s="204"/>
    </row>
    <row r="114" spans="1:8">
      <c r="A114" s="47"/>
      <c r="B114" s="11"/>
      <c r="C114" s="44"/>
      <c r="D114" s="44"/>
      <c r="E114" s="44"/>
      <c r="F114" s="11"/>
      <c r="G114" s="199"/>
      <c r="H114" s="204"/>
    </row>
    <row r="115" spans="1:8">
      <c r="A115" s="47"/>
      <c r="B115" s="44"/>
      <c r="C115" s="44"/>
      <c r="D115" s="44"/>
      <c r="E115" s="44"/>
      <c r="F115" s="11"/>
      <c r="G115" s="199"/>
      <c r="H115" s="204"/>
    </row>
    <row r="116" spans="1:8">
      <c r="A116" s="47"/>
      <c r="B116" s="11"/>
      <c r="C116" s="44"/>
      <c r="D116" s="44"/>
      <c r="E116" s="44"/>
      <c r="F116" s="11"/>
      <c r="G116" s="199"/>
      <c r="H116" s="204"/>
    </row>
    <row r="117" spans="1:8">
      <c r="A117" s="47"/>
      <c r="B117" s="11"/>
      <c r="C117" s="44"/>
      <c r="D117" s="44"/>
      <c r="E117" s="44"/>
      <c r="F117" s="11"/>
      <c r="G117" s="199"/>
      <c r="H117" s="204"/>
    </row>
    <row r="118" spans="1:8">
      <c r="A118" s="47"/>
      <c r="B118" s="11"/>
      <c r="C118" s="44"/>
      <c r="D118" s="44"/>
      <c r="E118" s="44"/>
      <c r="F118" s="11"/>
      <c r="G118" s="199"/>
      <c r="H118" s="204"/>
    </row>
    <row r="119" spans="1:8">
      <c r="A119" s="47"/>
      <c r="B119" s="11"/>
      <c r="C119" s="44"/>
      <c r="D119" s="44"/>
      <c r="E119" s="44"/>
      <c r="F119" s="11"/>
      <c r="G119" s="199"/>
      <c r="H119" s="204"/>
    </row>
    <row r="120" spans="1:8">
      <c r="A120" s="47"/>
      <c r="B120" s="11"/>
      <c r="C120" s="44"/>
      <c r="D120" s="44"/>
      <c r="E120" s="44"/>
      <c r="F120" s="11"/>
      <c r="G120" s="199"/>
      <c r="H120" s="204"/>
    </row>
    <row r="121" spans="1:8">
      <c r="A121" s="47"/>
      <c r="B121" s="11"/>
      <c r="C121" s="44"/>
      <c r="D121" s="44"/>
      <c r="E121" s="44"/>
      <c r="F121" s="11"/>
      <c r="G121" s="199"/>
      <c r="H121" s="204"/>
    </row>
    <row r="122" spans="1:8">
      <c r="A122" s="47"/>
      <c r="B122" s="11"/>
      <c r="C122" s="44"/>
      <c r="D122" s="44"/>
      <c r="E122" s="44"/>
      <c r="F122" s="11"/>
      <c r="G122" s="199"/>
      <c r="H122" s="204"/>
    </row>
    <row r="123" spans="1:8">
      <c r="A123" s="47"/>
      <c r="B123" s="11"/>
      <c r="C123" s="44"/>
      <c r="D123" s="44"/>
      <c r="E123" s="44"/>
      <c r="F123" s="11"/>
      <c r="G123" s="199"/>
      <c r="H123" s="204"/>
    </row>
    <row r="124" spans="1:8">
      <c r="A124" s="47"/>
      <c r="B124" s="11"/>
      <c r="C124" s="44"/>
      <c r="D124" s="44"/>
      <c r="E124" s="44"/>
      <c r="F124" s="11"/>
      <c r="G124" s="199"/>
      <c r="H124" s="204"/>
    </row>
    <row r="125" spans="1:8">
      <c r="A125" s="47"/>
      <c r="B125" s="11"/>
      <c r="C125" s="44"/>
      <c r="D125" s="44"/>
      <c r="E125" s="44"/>
      <c r="F125" s="11"/>
      <c r="G125" s="199"/>
      <c r="H125" s="204"/>
    </row>
    <row r="126" spans="1:8" ht="15.75" thickBot="1">
      <c r="A126" s="72"/>
      <c r="B126" s="73"/>
      <c r="C126" s="401"/>
      <c r="D126" s="401"/>
      <c r="E126" s="401"/>
      <c r="F126" s="73"/>
      <c r="G126" s="356"/>
      <c r="H126" s="234"/>
    </row>
    <row r="127" spans="1:8">
      <c r="A127" s="11" t="s">
        <v>191</v>
      </c>
      <c r="B127" s="44"/>
      <c r="C127" s="11"/>
      <c r="D127" s="11"/>
      <c r="E127" s="11"/>
      <c r="F127" s="11"/>
      <c r="G127" s="199"/>
      <c r="H127" s="1756"/>
    </row>
    <row r="128" spans="1:8">
      <c r="A128" s="44" t="s">
        <v>2852</v>
      </c>
      <c r="B128" s="44"/>
      <c r="C128" s="44"/>
      <c r="D128" s="44"/>
      <c r="E128" s="44"/>
      <c r="F128" s="44"/>
      <c r="G128" s="284"/>
      <c r="H128" s="284"/>
    </row>
    <row r="130" spans="1:8" ht="15.75" thickBot="1"/>
    <row r="131" spans="1:8">
      <c r="A131" s="13"/>
      <c r="B131" s="128" t="s">
        <v>2838</v>
      </c>
      <c r="C131" s="130" t="s">
        <v>3932</v>
      </c>
      <c r="D131" s="41"/>
      <c r="E131" s="41"/>
      <c r="F131" s="128"/>
      <c r="G131" s="128" t="s">
        <v>2840</v>
      </c>
      <c r="H131" s="42" t="s">
        <v>4225</v>
      </c>
    </row>
    <row r="132" spans="1:8">
      <c r="A132" s="47"/>
      <c r="B132" s="56" t="s">
        <v>576</v>
      </c>
      <c r="C132" s="1832" t="s">
        <v>3933</v>
      </c>
      <c r="D132" s="11" t="s">
        <v>602</v>
      </c>
      <c r="E132" s="11" t="s">
        <v>3935</v>
      </c>
      <c r="F132" s="56"/>
      <c r="G132" s="56" t="s">
        <v>2842</v>
      </c>
      <c r="H132" s="48"/>
    </row>
    <row r="133" spans="1:8">
      <c r="A133" s="49"/>
      <c r="B133" s="52"/>
      <c r="C133" s="220" t="s">
        <v>3936</v>
      </c>
      <c r="D133" s="52" t="s">
        <v>3934</v>
      </c>
      <c r="E133" s="52" t="s">
        <v>3937</v>
      </c>
      <c r="F133" s="77"/>
      <c r="G133" s="1881" t="s">
        <v>4088</v>
      </c>
      <c r="H133" s="711" t="s">
        <v>4087</v>
      </c>
    </row>
    <row r="134" spans="1:8">
      <c r="A134" s="90" t="s">
        <v>192</v>
      </c>
      <c r="B134" s="50"/>
      <c r="C134" s="50"/>
      <c r="D134" s="50"/>
      <c r="E134" s="50"/>
      <c r="F134" s="50"/>
      <c r="G134" s="50"/>
      <c r="H134" s="330"/>
    </row>
    <row r="135" spans="1:8">
      <c r="A135" s="47"/>
      <c r="B135" s="44"/>
      <c r="C135" s="44"/>
      <c r="D135" s="44"/>
      <c r="E135" s="44"/>
      <c r="F135" s="11"/>
      <c r="G135" s="44"/>
      <c r="H135" s="45"/>
    </row>
    <row r="136" spans="1:8">
      <c r="A136" s="47"/>
      <c r="B136" s="44"/>
      <c r="C136" s="44"/>
      <c r="D136" s="44"/>
      <c r="E136" s="44"/>
      <c r="F136" s="11"/>
      <c r="G136" s="44"/>
      <c r="H136" s="45"/>
    </row>
    <row r="137" spans="1:8">
      <c r="A137" s="47"/>
      <c r="B137" s="44"/>
      <c r="C137" s="44"/>
      <c r="D137" s="44"/>
      <c r="E137" s="44"/>
      <c r="F137" s="11"/>
      <c r="G137" s="44"/>
      <c r="H137" s="45"/>
    </row>
    <row r="138" spans="1:8">
      <c r="A138" s="47"/>
      <c r="B138" s="44"/>
      <c r="C138" s="44"/>
      <c r="D138" s="44"/>
      <c r="E138" s="44"/>
      <c r="F138" s="11"/>
      <c r="G138" s="44"/>
      <c r="H138" s="1461"/>
    </row>
    <row r="139" spans="1:8">
      <c r="A139" s="47"/>
      <c r="B139" s="44"/>
      <c r="C139" s="44"/>
      <c r="D139" s="44"/>
      <c r="E139" s="44"/>
      <c r="F139" s="11"/>
      <c r="G139" s="44"/>
      <c r="H139" s="45"/>
    </row>
    <row r="140" spans="1:8">
      <c r="A140" s="47"/>
      <c r="B140" s="44"/>
      <c r="C140" s="44"/>
      <c r="D140" s="44"/>
      <c r="E140" s="44"/>
      <c r="F140" s="11"/>
      <c r="G140" s="44"/>
      <c r="H140" s="45"/>
    </row>
    <row r="141" spans="1:8">
      <c r="A141" s="47"/>
      <c r="B141" s="44"/>
      <c r="C141" s="44"/>
      <c r="D141" s="44"/>
      <c r="E141" s="44"/>
      <c r="F141" s="11"/>
      <c r="G141" s="284"/>
      <c r="H141" s="353"/>
    </row>
    <row r="142" spans="1:8">
      <c r="A142" s="47"/>
      <c r="B142" s="44"/>
      <c r="C142" s="44"/>
      <c r="D142" s="44"/>
      <c r="E142" s="44"/>
      <c r="F142" s="11"/>
      <c r="G142" s="284"/>
      <c r="H142" s="353"/>
    </row>
    <row r="143" spans="1:8">
      <c r="A143" s="47"/>
      <c r="B143" s="11"/>
      <c r="C143" s="44"/>
      <c r="D143" s="44"/>
      <c r="E143" s="44"/>
      <c r="F143" s="11"/>
      <c r="G143" s="284"/>
      <c r="H143" s="353"/>
    </row>
    <row r="144" spans="1:8">
      <c r="A144" s="47"/>
      <c r="B144" s="44"/>
      <c r="C144" s="44"/>
      <c r="D144" s="44"/>
      <c r="E144" s="44"/>
      <c r="F144" s="11"/>
      <c r="G144" s="284"/>
      <c r="H144" s="353"/>
    </row>
    <row r="145" spans="1:8">
      <c r="A145" s="47"/>
      <c r="B145" s="44"/>
      <c r="C145" s="44"/>
      <c r="D145" s="44"/>
      <c r="E145" s="44"/>
      <c r="F145" s="11"/>
      <c r="G145" s="284"/>
      <c r="H145" s="353"/>
    </row>
    <row r="146" spans="1:8">
      <c r="A146" s="47"/>
      <c r="B146" s="44"/>
      <c r="C146" s="44"/>
      <c r="D146" s="44"/>
      <c r="E146" s="44"/>
      <c r="F146" s="11"/>
      <c r="G146" s="44"/>
      <c r="H146" s="45"/>
    </row>
    <row r="147" spans="1:8">
      <c r="A147" s="47"/>
      <c r="B147" s="44"/>
      <c r="C147" s="44"/>
      <c r="D147" s="44"/>
      <c r="E147" s="44"/>
      <c r="F147" s="11"/>
      <c r="G147" s="44"/>
      <c r="H147" s="45"/>
    </row>
    <row r="148" spans="1:8">
      <c r="A148" s="47"/>
      <c r="B148" s="44"/>
      <c r="C148" s="44"/>
      <c r="D148" s="44"/>
      <c r="E148" s="44"/>
      <c r="F148" s="11"/>
      <c r="G148" s="44"/>
      <c r="H148" s="45"/>
    </row>
    <row r="149" spans="1:8">
      <c r="A149" s="47"/>
      <c r="B149" s="44"/>
      <c r="C149" s="44"/>
      <c r="D149" s="44"/>
      <c r="E149" s="44"/>
      <c r="F149" s="11"/>
      <c r="G149" s="44"/>
      <c r="H149" s="45"/>
    </row>
    <row r="150" spans="1:8">
      <c r="A150" s="47"/>
      <c r="B150" s="44"/>
      <c r="C150" s="44"/>
      <c r="D150" s="44"/>
      <c r="E150" s="44"/>
      <c r="F150" s="11"/>
      <c r="G150" s="44"/>
      <c r="H150" s="45"/>
    </row>
    <row r="151" spans="1:8">
      <c r="A151" s="47"/>
      <c r="B151" s="44"/>
      <c r="C151" s="44"/>
      <c r="D151" s="44"/>
      <c r="E151" s="44"/>
      <c r="F151" s="44"/>
      <c r="G151" s="44"/>
      <c r="H151" s="45"/>
    </row>
    <row r="152" spans="1:8">
      <c r="A152" s="47"/>
      <c r="B152" s="44"/>
      <c r="C152" s="44"/>
      <c r="D152" s="44"/>
      <c r="E152" s="44"/>
      <c r="F152" s="11"/>
      <c r="G152" s="199"/>
      <c r="H152" s="204"/>
    </row>
    <row r="153" spans="1:8">
      <c r="A153" s="47"/>
      <c r="B153" s="11"/>
      <c r="C153" s="44"/>
      <c r="D153" s="44"/>
      <c r="E153" s="44"/>
      <c r="F153" s="11"/>
      <c r="G153" s="199"/>
      <c r="H153" s="204"/>
    </row>
    <row r="154" spans="1:8">
      <c r="A154" s="47"/>
      <c r="B154" s="44"/>
      <c r="C154" s="44"/>
      <c r="D154" s="44"/>
      <c r="E154" s="44"/>
      <c r="F154" s="11"/>
      <c r="G154" s="199"/>
      <c r="H154" s="204"/>
    </row>
    <row r="155" spans="1:8">
      <c r="A155" s="47"/>
      <c r="B155" s="11"/>
      <c r="C155" s="44"/>
      <c r="D155" s="44"/>
      <c r="E155" s="44"/>
      <c r="F155" s="11"/>
      <c r="G155" s="199"/>
      <c r="H155" s="204"/>
    </row>
    <row r="156" spans="1:8">
      <c r="A156" s="47"/>
      <c r="B156" s="44"/>
      <c r="C156" s="44"/>
      <c r="D156" s="44"/>
      <c r="E156" s="44"/>
      <c r="F156" s="11"/>
      <c r="G156" s="199"/>
      <c r="H156" s="204"/>
    </row>
    <row r="157" spans="1:8">
      <c r="A157" s="47"/>
      <c r="B157" s="44"/>
      <c r="C157" s="44"/>
      <c r="D157" s="44"/>
      <c r="E157" s="44"/>
      <c r="F157" s="11"/>
      <c r="G157" s="199"/>
      <c r="H157" s="204"/>
    </row>
    <row r="158" spans="1:8">
      <c r="A158" s="47"/>
      <c r="B158" s="44"/>
      <c r="C158" s="44"/>
      <c r="D158" s="44"/>
      <c r="E158" s="44"/>
      <c r="F158" s="11"/>
      <c r="G158" s="199"/>
      <c r="H158" s="204"/>
    </row>
    <row r="159" spans="1:8">
      <c r="A159" s="47"/>
      <c r="B159" s="44"/>
      <c r="C159" s="44"/>
      <c r="D159" s="44"/>
      <c r="E159" s="44"/>
      <c r="F159" s="11"/>
      <c r="G159" s="199"/>
      <c r="H159" s="204"/>
    </row>
    <row r="160" spans="1:8">
      <c r="A160" s="47"/>
      <c r="B160" s="44"/>
      <c r="C160" s="44"/>
      <c r="D160" s="44"/>
      <c r="E160" s="44"/>
      <c r="F160" s="11"/>
      <c r="G160" s="199"/>
      <c r="H160" s="204"/>
    </row>
    <row r="161" spans="1:8">
      <c r="A161" s="47"/>
      <c r="B161" s="44"/>
      <c r="C161" s="44"/>
      <c r="D161" s="44"/>
      <c r="E161" s="44"/>
      <c r="F161" s="11"/>
      <c r="G161" s="199"/>
      <c r="H161" s="204"/>
    </row>
    <row r="162" spans="1:8">
      <c r="A162" s="47"/>
      <c r="B162" s="44"/>
      <c r="C162" s="44"/>
      <c r="D162" s="44"/>
      <c r="E162" s="44"/>
      <c r="F162" s="11"/>
      <c r="G162" s="199"/>
      <c r="H162" s="204"/>
    </row>
    <row r="163" spans="1:8">
      <c r="A163" s="47"/>
      <c r="B163" s="44"/>
      <c r="C163" s="44"/>
      <c r="D163" s="44"/>
      <c r="E163" s="44"/>
      <c r="F163" s="11"/>
      <c r="G163" s="199"/>
      <c r="H163" s="204"/>
    </row>
    <row r="164" spans="1:8">
      <c r="A164" s="47"/>
      <c r="B164" s="44"/>
      <c r="C164" s="44"/>
      <c r="D164" s="44"/>
      <c r="E164" s="44"/>
      <c r="F164" s="11"/>
      <c r="G164" s="199"/>
      <c r="H164" s="204"/>
    </row>
    <row r="165" spans="1:8">
      <c r="A165" s="47"/>
      <c r="B165" s="44"/>
      <c r="C165" s="44"/>
      <c r="D165" s="44"/>
      <c r="E165" s="44"/>
      <c r="F165" s="11"/>
      <c r="G165" s="199"/>
      <c r="H165" s="204"/>
    </row>
    <row r="166" spans="1:8">
      <c r="A166" s="47"/>
      <c r="B166" s="44"/>
      <c r="C166" s="44"/>
      <c r="D166" s="44"/>
      <c r="E166" s="44"/>
      <c r="F166" s="11"/>
      <c r="G166" s="199"/>
      <c r="H166" s="204"/>
    </row>
    <row r="167" spans="1:8">
      <c r="A167" s="47"/>
      <c r="B167" s="44"/>
      <c r="C167" s="44"/>
      <c r="D167" s="44"/>
      <c r="E167" s="44"/>
      <c r="F167" s="11"/>
      <c r="G167" s="199"/>
      <c r="H167" s="204"/>
    </row>
    <row r="168" spans="1:8">
      <c r="A168" s="47"/>
      <c r="B168" s="44"/>
      <c r="C168" s="44"/>
      <c r="D168" s="44"/>
      <c r="E168" s="44"/>
      <c r="F168" s="11"/>
      <c r="G168" s="199"/>
      <c r="H168" s="204"/>
    </row>
    <row r="169" spans="1:8">
      <c r="A169" s="47"/>
      <c r="B169" s="44"/>
      <c r="C169" s="44"/>
      <c r="D169" s="44"/>
      <c r="E169" s="44"/>
      <c r="F169" s="11"/>
      <c r="G169" s="199"/>
      <c r="H169" s="204"/>
    </row>
    <row r="170" spans="1:8">
      <c r="A170" s="47"/>
      <c r="B170" s="44"/>
      <c r="C170" s="44"/>
      <c r="D170" s="44"/>
      <c r="E170" s="44"/>
      <c r="F170" s="11"/>
      <c r="G170" s="199"/>
      <c r="H170" s="204"/>
    </row>
    <row r="171" spans="1:8">
      <c r="A171" s="47"/>
      <c r="B171" s="44"/>
      <c r="C171" s="44"/>
      <c r="D171" s="44"/>
      <c r="E171" s="44"/>
      <c r="F171" s="11"/>
      <c r="G171" s="199"/>
      <c r="H171" s="204"/>
    </row>
    <row r="172" spans="1:8">
      <c r="A172" s="47"/>
      <c r="B172" s="44"/>
      <c r="C172" s="44"/>
      <c r="D172" s="44"/>
      <c r="E172" s="44"/>
      <c r="F172" s="11"/>
      <c r="G172" s="199"/>
      <c r="H172" s="204"/>
    </row>
    <row r="173" spans="1:8">
      <c r="A173" s="47"/>
      <c r="B173" s="44"/>
      <c r="C173" s="44"/>
      <c r="D173" s="44"/>
      <c r="E173" s="44"/>
      <c r="F173" s="11"/>
      <c r="G173" s="199"/>
      <c r="H173" s="204"/>
    </row>
    <row r="174" spans="1:8">
      <c r="A174" s="47"/>
      <c r="B174" s="44"/>
      <c r="C174" s="44"/>
      <c r="D174" s="44"/>
      <c r="E174" s="44"/>
      <c r="F174" s="11"/>
      <c r="G174" s="199"/>
      <c r="H174" s="204"/>
    </row>
    <row r="175" spans="1:8">
      <c r="A175" s="47"/>
      <c r="B175" s="44"/>
      <c r="C175" s="44"/>
      <c r="D175" s="44"/>
      <c r="E175" s="44"/>
      <c r="F175" s="11"/>
      <c r="G175" s="199"/>
      <c r="H175" s="204"/>
    </row>
    <row r="176" spans="1:8">
      <c r="A176" s="47"/>
      <c r="B176" s="44"/>
      <c r="C176" s="44"/>
      <c r="D176" s="44"/>
      <c r="E176" s="44"/>
      <c r="F176" s="11"/>
      <c r="G176" s="199"/>
      <c r="H176" s="204"/>
    </row>
    <row r="177" spans="1:8">
      <c r="A177" s="47"/>
      <c r="B177" s="44"/>
      <c r="C177" s="44"/>
      <c r="D177" s="44"/>
      <c r="E177" s="44"/>
      <c r="F177" s="11"/>
      <c r="G177" s="199"/>
      <c r="H177" s="204"/>
    </row>
    <row r="178" spans="1:8">
      <c r="A178" s="47"/>
      <c r="B178" s="44"/>
      <c r="C178" s="44"/>
      <c r="D178" s="44"/>
      <c r="E178" s="44"/>
      <c r="F178" s="11"/>
      <c r="G178" s="199"/>
      <c r="H178" s="204"/>
    </row>
    <row r="179" spans="1:8">
      <c r="A179" s="47"/>
      <c r="B179" s="44"/>
      <c r="C179" s="44"/>
      <c r="D179" s="44"/>
      <c r="E179" s="44"/>
      <c r="F179" s="11"/>
      <c r="G179" s="199"/>
      <c r="H179" s="204"/>
    </row>
    <row r="180" spans="1:8">
      <c r="A180" s="47"/>
      <c r="B180" s="44"/>
      <c r="C180" s="44"/>
      <c r="D180" s="44"/>
      <c r="E180" s="44"/>
      <c r="F180" s="11"/>
      <c r="G180" s="199"/>
      <c r="H180" s="204"/>
    </row>
    <row r="181" spans="1:8">
      <c r="A181" s="47"/>
      <c r="B181" s="11"/>
      <c r="C181" s="44"/>
      <c r="D181" s="44"/>
      <c r="E181" s="44"/>
      <c r="F181" s="11"/>
      <c r="G181" s="199"/>
      <c r="H181" s="204"/>
    </row>
    <row r="182" spans="1:8">
      <c r="A182" s="47"/>
      <c r="B182" s="44"/>
      <c r="C182" s="44"/>
      <c r="D182" s="44"/>
      <c r="E182" s="44"/>
      <c r="F182" s="11"/>
      <c r="G182" s="199"/>
      <c r="H182" s="204"/>
    </row>
    <row r="183" spans="1:8">
      <c r="A183" s="47"/>
      <c r="B183" s="11"/>
      <c r="C183" s="44"/>
      <c r="D183" s="44"/>
      <c r="E183" s="44"/>
      <c r="F183" s="11"/>
      <c r="G183" s="199"/>
      <c r="H183" s="204"/>
    </row>
    <row r="184" spans="1:8">
      <c r="A184" s="47"/>
      <c r="B184" s="11"/>
      <c r="C184" s="44"/>
      <c r="D184" s="44"/>
      <c r="E184" s="44"/>
      <c r="F184" s="11"/>
      <c r="G184" s="199"/>
      <c r="H184" s="204"/>
    </row>
    <row r="185" spans="1:8">
      <c r="A185" s="47"/>
      <c r="B185" s="11"/>
      <c r="C185" s="44"/>
      <c r="D185" s="44"/>
      <c r="E185" s="44"/>
      <c r="F185" s="11"/>
      <c r="G185" s="199"/>
      <c r="H185" s="204"/>
    </row>
    <row r="186" spans="1:8">
      <c r="A186" s="47"/>
      <c r="B186" s="11"/>
      <c r="C186" s="44"/>
      <c r="D186" s="44"/>
      <c r="E186" s="44"/>
      <c r="F186" s="11"/>
      <c r="G186" s="199"/>
      <c r="H186" s="204"/>
    </row>
    <row r="187" spans="1:8">
      <c r="A187" s="47"/>
      <c r="B187" s="11"/>
      <c r="C187" s="44"/>
      <c r="D187" s="44"/>
      <c r="E187" s="44"/>
      <c r="F187" s="11"/>
      <c r="G187" s="199"/>
      <c r="H187" s="204"/>
    </row>
    <row r="188" spans="1:8">
      <c r="A188" s="47"/>
      <c r="B188" s="11"/>
      <c r="C188" s="44"/>
      <c r="D188" s="44"/>
      <c r="E188" s="44"/>
      <c r="F188" s="11"/>
      <c r="G188" s="199"/>
      <c r="H188" s="204"/>
    </row>
    <row r="189" spans="1:8">
      <c r="A189" s="47"/>
      <c r="B189" s="11"/>
      <c r="C189" s="44"/>
      <c r="D189" s="44"/>
      <c r="E189" s="44"/>
      <c r="F189" s="11"/>
      <c r="G189" s="199"/>
      <c r="H189" s="204"/>
    </row>
    <row r="190" spans="1:8">
      <c r="A190" s="47"/>
      <c r="B190" s="11"/>
      <c r="C190" s="44"/>
      <c r="D190" s="44"/>
      <c r="E190" s="44"/>
      <c r="F190" s="11"/>
      <c r="G190" s="199"/>
      <c r="H190" s="204"/>
    </row>
    <row r="191" spans="1:8">
      <c r="A191" s="47"/>
      <c r="B191" s="11"/>
      <c r="C191" s="44"/>
      <c r="D191" s="44"/>
      <c r="E191" s="44"/>
      <c r="F191" s="11"/>
      <c r="G191" s="199"/>
      <c r="H191" s="204"/>
    </row>
    <row r="192" spans="1:8">
      <c r="A192" s="47"/>
      <c r="B192" s="11"/>
      <c r="C192" s="44"/>
      <c r="D192" s="44"/>
      <c r="E192" s="44"/>
      <c r="F192" s="11"/>
      <c r="G192" s="199"/>
      <c r="H192" s="204"/>
    </row>
    <row r="193" spans="1:8" ht="15.75" thickBot="1">
      <c r="A193" s="72"/>
      <c r="B193" s="73"/>
      <c r="C193" s="401"/>
      <c r="D193" s="401"/>
      <c r="E193" s="401"/>
      <c r="F193" s="73"/>
      <c r="G193" s="356"/>
      <c r="H193" s="234"/>
    </row>
    <row r="194" spans="1:8">
      <c r="A194" s="11" t="s">
        <v>191</v>
      </c>
      <c r="B194" s="44"/>
      <c r="C194" s="11"/>
      <c r="D194" s="11"/>
      <c r="E194" s="11"/>
      <c r="F194" s="11"/>
      <c r="G194" s="199"/>
      <c r="H194" s="1756"/>
    </row>
    <row r="195" spans="1:8">
      <c r="A195" s="44" t="s">
        <v>2852</v>
      </c>
      <c r="B195" s="44"/>
      <c r="C195" s="44"/>
      <c r="D195" s="44"/>
      <c r="E195" s="44"/>
      <c r="F195" s="44"/>
      <c r="G195" s="284"/>
      <c r="H195" s="284"/>
    </row>
    <row r="197" spans="1:8" ht="15.75" thickBot="1"/>
    <row r="198" spans="1:8">
      <c r="A198" s="13"/>
      <c r="B198" s="128" t="s">
        <v>2838</v>
      </c>
      <c r="C198" s="130" t="s">
        <v>3932</v>
      </c>
      <c r="D198" s="41"/>
      <c r="E198" s="41"/>
      <c r="F198" s="128"/>
      <c r="G198" s="128" t="s">
        <v>2840</v>
      </c>
      <c r="H198" s="42" t="s">
        <v>4225</v>
      </c>
    </row>
    <row r="199" spans="1:8">
      <c r="A199" s="47"/>
      <c r="B199" s="56" t="s">
        <v>576</v>
      </c>
      <c r="C199" s="1832" t="s">
        <v>3933</v>
      </c>
      <c r="D199" s="11" t="s">
        <v>602</v>
      </c>
      <c r="E199" s="11" t="s">
        <v>3935</v>
      </c>
      <c r="F199" s="56"/>
      <c r="G199" s="56" t="s">
        <v>2842</v>
      </c>
      <c r="H199" s="48"/>
    </row>
    <row r="200" spans="1:8">
      <c r="A200" s="49"/>
      <c r="B200" s="52"/>
      <c r="C200" s="220" t="s">
        <v>3936</v>
      </c>
      <c r="D200" s="52" t="s">
        <v>3934</v>
      </c>
      <c r="E200" s="52" t="s">
        <v>3937</v>
      </c>
      <c r="F200" s="77"/>
      <c r="G200" s="1881" t="s">
        <v>4088</v>
      </c>
      <c r="H200" s="711" t="s">
        <v>4087</v>
      </c>
    </row>
    <row r="201" spans="1:8">
      <c r="A201" s="90" t="s">
        <v>192</v>
      </c>
      <c r="B201" s="50"/>
      <c r="C201" s="50"/>
      <c r="D201" s="50"/>
      <c r="E201" s="50"/>
      <c r="F201" s="50"/>
      <c r="G201" s="50"/>
      <c r="H201" s="330"/>
    </row>
    <row r="202" spans="1:8">
      <c r="A202" s="47"/>
      <c r="B202" s="44"/>
      <c r="C202" s="44"/>
      <c r="D202" s="44"/>
      <c r="E202" s="44"/>
      <c r="F202" s="11"/>
      <c r="G202" s="44"/>
      <c r="H202" s="45"/>
    </row>
    <row r="203" spans="1:8">
      <c r="A203" s="47"/>
      <c r="B203" s="44"/>
      <c r="C203" s="44"/>
      <c r="D203" s="44"/>
      <c r="E203" s="44"/>
      <c r="F203" s="11"/>
      <c r="G203" s="44"/>
      <c r="H203" s="45"/>
    </row>
    <row r="204" spans="1:8">
      <c r="A204" s="47"/>
      <c r="B204" s="44"/>
      <c r="C204" s="44"/>
      <c r="D204" s="44"/>
      <c r="E204" s="44"/>
      <c r="F204" s="11"/>
      <c r="G204" s="44"/>
      <c r="H204" s="45"/>
    </row>
    <row r="205" spans="1:8">
      <c r="A205" s="47"/>
      <c r="B205" s="44"/>
      <c r="C205" s="44"/>
      <c r="D205" s="44"/>
      <c r="E205" s="44"/>
      <c r="F205" s="11"/>
      <c r="G205" s="44"/>
      <c r="H205" s="1461"/>
    </row>
    <row r="206" spans="1:8">
      <c r="A206" s="47"/>
      <c r="B206" s="44"/>
      <c r="C206" s="44"/>
      <c r="D206" s="44"/>
      <c r="E206" s="44"/>
      <c r="F206" s="11"/>
      <c r="G206" s="44"/>
      <c r="H206" s="45"/>
    </row>
    <row r="207" spans="1:8">
      <c r="A207" s="47"/>
      <c r="B207" s="44"/>
      <c r="C207" s="44"/>
      <c r="D207" s="44"/>
      <c r="E207" s="44"/>
      <c r="F207" s="11"/>
      <c r="G207" s="44"/>
      <c r="H207" s="45"/>
    </row>
    <row r="208" spans="1:8">
      <c r="A208" s="47"/>
      <c r="B208" s="44"/>
      <c r="C208" s="44"/>
      <c r="D208" s="44"/>
      <c r="E208" s="44"/>
      <c r="F208" s="11"/>
      <c r="G208" s="284"/>
      <c r="H208" s="353"/>
    </row>
    <row r="209" spans="1:8">
      <c r="A209" s="47"/>
      <c r="B209" s="44"/>
      <c r="C209" s="44"/>
      <c r="D209" s="44"/>
      <c r="E209" s="44"/>
      <c r="F209" s="11"/>
      <c r="G209" s="284"/>
      <c r="H209" s="353"/>
    </row>
    <row r="210" spans="1:8">
      <c r="A210" s="47"/>
      <c r="B210" s="11"/>
      <c r="C210" s="44"/>
      <c r="D210" s="44"/>
      <c r="E210" s="44"/>
      <c r="F210" s="11"/>
      <c r="G210" s="284"/>
      <c r="H210" s="353"/>
    </row>
    <row r="211" spans="1:8">
      <c r="A211" s="47"/>
      <c r="B211" s="44"/>
      <c r="C211" s="44"/>
      <c r="D211" s="44"/>
      <c r="E211" s="44"/>
      <c r="F211" s="11"/>
      <c r="G211" s="284"/>
      <c r="H211" s="353"/>
    </row>
    <row r="212" spans="1:8">
      <c r="A212" s="47"/>
      <c r="B212" s="44"/>
      <c r="C212" s="44"/>
      <c r="D212" s="44"/>
      <c r="E212" s="44"/>
      <c r="F212" s="11"/>
      <c r="G212" s="284"/>
      <c r="H212" s="353"/>
    </row>
    <row r="213" spans="1:8">
      <c r="A213" s="47"/>
      <c r="B213" s="44"/>
      <c r="C213" s="44"/>
      <c r="D213" s="44"/>
      <c r="E213" s="44"/>
      <c r="F213" s="11"/>
      <c r="G213" s="44"/>
      <c r="H213" s="45"/>
    </row>
    <row r="214" spans="1:8">
      <c r="A214" s="47"/>
      <c r="B214" s="44"/>
      <c r="C214" s="44"/>
      <c r="D214" s="44"/>
      <c r="E214" s="44"/>
      <c r="F214" s="11"/>
      <c r="G214" s="44"/>
      <c r="H214" s="45"/>
    </row>
    <row r="215" spans="1:8">
      <c r="A215" s="47"/>
      <c r="B215" s="44"/>
      <c r="C215" s="44"/>
      <c r="D215" s="44"/>
      <c r="E215" s="44"/>
      <c r="F215" s="11"/>
      <c r="G215" s="44"/>
      <c r="H215" s="45"/>
    </row>
    <row r="216" spans="1:8">
      <c r="A216" s="47"/>
      <c r="B216" s="44"/>
      <c r="C216" s="44"/>
      <c r="D216" s="44"/>
      <c r="E216" s="44"/>
      <c r="F216" s="11"/>
      <c r="G216" s="44"/>
      <c r="H216" s="45"/>
    </row>
    <row r="217" spans="1:8">
      <c r="A217" s="47"/>
      <c r="B217" s="44"/>
      <c r="C217" s="44"/>
      <c r="D217" s="44"/>
      <c r="E217" s="44"/>
      <c r="F217" s="11"/>
      <c r="G217" s="44"/>
      <c r="H217" s="45"/>
    </row>
    <row r="218" spans="1:8">
      <c r="A218" s="47"/>
      <c r="B218" s="44"/>
      <c r="C218" s="44"/>
      <c r="D218" s="44"/>
      <c r="E218" s="44"/>
      <c r="F218" s="44"/>
      <c r="G218" s="44"/>
      <c r="H218" s="45"/>
    </row>
    <row r="219" spans="1:8">
      <c r="A219" s="47"/>
      <c r="B219" s="44"/>
      <c r="C219" s="44"/>
      <c r="D219" s="44"/>
      <c r="E219" s="44"/>
      <c r="F219" s="11"/>
      <c r="G219" s="199"/>
      <c r="H219" s="204"/>
    </row>
    <row r="220" spans="1:8">
      <c r="A220" s="47"/>
      <c r="B220" s="11"/>
      <c r="C220" s="44"/>
      <c r="D220" s="44"/>
      <c r="E220" s="44"/>
      <c r="F220" s="11"/>
      <c r="G220" s="199"/>
      <c r="H220" s="204"/>
    </row>
    <row r="221" spans="1:8">
      <c r="A221" s="47"/>
      <c r="B221" s="44"/>
      <c r="C221" s="44"/>
      <c r="D221" s="44"/>
      <c r="E221" s="44"/>
      <c r="F221" s="11"/>
      <c r="G221" s="199"/>
      <c r="H221" s="204"/>
    </row>
    <row r="222" spans="1:8">
      <c r="A222" s="47"/>
      <c r="B222" s="11"/>
      <c r="C222" s="44"/>
      <c r="D222" s="44"/>
      <c r="E222" s="44"/>
      <c r="F222" s="11"/>
      <c r="G222" s="199"/>
      <c r="H222" s="204"/>
    </row>
    <row r="223" spans="1:8">
      <c r="A223" s="47"/>
      <c r="B223" s="44"/>
      <c r="C223" s="44"/>
      <c r="D223" s="44"/>
      <c r="E223" s="44"/>
      <c r="F223" s="11"/>
      <c r="G223" s="199"/>
      <c r="H223" s="204"/>
    </row>
    <row r="224" spans="1:8">
      <c r="A224" s="47"/>
      <c r="B224" s="44"/>
      <c r="C224" s="44"/>
      <c r="D224" s="44"/>
      <c r="E224" s="44"/>
      <c r="F224" s="11"/>
      <c r="G224" s="199"/>
      <c r="H224" s="204"/>
    </row>
    <row r="225" spans="1:8">
      <c r="A225" s="47"/>
      <c r="B225" s="44"/>
      <c r="C225" s="44"/>
      <c r="D225" s="44"/>
      <c r="E225" s="44"/>
      <c r="F225" s="11"/>
      <c r="G225" s="199"/>
      <c r="H225" s="204"/>
    </row>
    <row r="226" spans="1:8">
      <c r="A226" s="47"/>
      <c r="B226" s="44"/>
      <c r="C226" s="44"/>
      <c r="D226" s="44"/>
      <c r="E226" s="44"/>
      <c r="F226" s="11"/>
      <c r="G226" s="199"/>
      <c r="H226" s="204"/>
    </row>
    <row r="227" spans="1:8">
      <c r="A227" s="47"/>
      <c r="B227" s="44"/>
      <c r="C227" s="44"/>
      <c r="D227" s="44"/>
      <c r="E227" s="44"/>
      <c r="F227" s="11"/>
      <c r="G227" s="199"/>
      <c r="H227" s="204"/>
    </row>
    <row r="228" spans="1:8">
      <c r="A228" s="47"/>
      <c r="B228" s="44"/>
      <c r="C228" s="44"/>
      <c r="D228" s="44"/>
      <c r="E228" s="44"/>
      <c r="F228" s="11"/>
      <c r="G228" s="199"/>
      <c r="H228" s="204"/>
    </row>
    <row r="229" spans="1:8">
      <c r="A229" s="47"/>
      <c r="B229" s="44"/>
      <c r="C229" s="44"/>
      <c r="D229" s="44"/>
      <c r="E229" s="44"/>
      <c r="F229" s="11"/>
      <c r="G229" s="199"/>
      <c r="H229" s="204"/>
    </row>
    <row r="230" spans="1:8">
      <c r="A230" s="47"/>
      <c r="B230" s="44"/>
      <c r="C230" s="44"/>
      <c r="D230" s="44"/>
      <c r="E230" s="44"/>
      <c r="F230" s="11"/>
      <c r="G230" s="199"/>
      <c r="H230" s="204"/>
    </row>
    <row r="231" spans="1:8">
      <c r="A231" s="47"/>
      <c r="B231" s="44"/>
      <c r="C231" s="44"/>
      <c r="D231" s="44"/>
      <c r="E231" s="44"/>
      <c r="F231" s="11"/>
      <c r="G231" s="199"/>
      <c r="H231" s="204"/>
    </row>
    <row r="232" spans="1:8">
      <c r="A232" s="47"/>
      <c r="B232" s="44"/>
      <c r="C232" s="44"/>
      <c r="D232" s="44"/>
      <c r="E232" s="44"/>
      <c r="F232" s="11"/>
      <c r="G232" s="199"/>
      <c r="H232" s="204"/>
    </row>
    <row r="233" spans="1:8">
      <c r="A233" s="47"/>
      <c r="B233" s="44"/>
      <c r="C233" s="44"/>
      <c r="D233" s="44"/>
      <c r="E233" s="44"/>
      <c r="F233" s="11"/>
      <c r="G233" s="199"/>
      <c r="H233" s="204"/>
    </row>
    <row r="234" spans="1:8">
      <c r="A234" s="47"/>
      <c r="B234" s="44"/>
      <c r="C234" s="44"/>
      <c r="D234" s="44"/>
      <c r="E234" s="44"/>
      <c r="F234" s="11"/>
      <c r="G234" s="199"/>
      <c r="H234" s="204"/>
    </row>
    <row r="235" spans="1:8">
      <c r="A235" s="47"/>
      <c r="B235" s="44"/>
      <c r="C235" s="44"/>
      <c r="D235" s="44"/>
      <c r="E235" s="44"/>
      <c r="F235" s="11"/>
      <c r="G235" s="199"/>
      <c r="H235" s="204"/>
    </row>
    <row r="236" spans="1:8">
      <c r="A236" s="47"/>
      <c r="B236" s="44"/>
      <c r="C236" s="44"/>
      <c r="D236" s="44"/>
      <c r="E236" s="44"/>
      <c r="F236" s="11"/>
      <c r="G236" s="199"/>
      <c r="H236" s="204"/>
    </row>
    <row r="237" spans="1:8">
      <c r="A237" s="47"/>
      <c r="B237" s="44"/>
      <c r="C237" s="44"/>
      <c r="D237" s="44"/>
      <c r="E237" s="44"/>
      <c r="F237" s="11"/>
      <c r="G237" s="199"/>
      <c r="H237" s="204"/>
    </row>
    <row r="238" spans="1:8">
      <c r="A238" s="47"/>
      <c r="B238" s="44"/>
      <c r="C238" s="44"/>
      <c r="D238" s="44"/>
      <c r="E238" s="44"/>
      <c r="F238" s="11"/>
      <c r="G238" s="199"/>
      <c r="H238" s="204"/>
    </row>
    <row r="239" spans="1:8">
      <c r="A239" s="47"/>
      <c r="B239" s="44"/>
      <c r="C239" s="44"/>
      <c r="D239" s="44"/>
      <c r="E239" s="44"/>
      <c r="F239" s="11"/>
      <c r="G239" s="199"/>
      <c r="H239" s="204"/>
    </row>
    <row r="240" spans="1:8">
      <c r="A240" s="47"/>
      <c r="B240" s="44"/>
      <c r="C240" s="44"/>
      <c r="D240" s="44"/>
      <c r="E240" s="44"/>
      <c r="F240" s="11"/>
      <c r="G240" s="199"/>
      <c r="H240" s="204"/>
    </row>
    <row r="241" spans="1:8">
      <c r="A241" s="47"/>
      <c r="B241" s="44"/>
      <c r="C241" s="44"/>
      <c r="D241" s="44"/>
      <c r="E241" s="44"/>
      <c r="F241" s="11"/>
      <c r="G241" s="199"/>
      <c r="H241" s="204"/>
    </row>
    <row r="242" spans="1:8">
      <c r="A242" s="47"/>
      <c r="B242" s="44"/>
      <c r="C242" s="44"/>
      <c r="D242" s="44"/>
      <c r="E242" s="44"/>
      <c r="F242" s="11"/>
      <c r="G242" s="199"/>
      <c r="H242" s="204"/>
    </row>
    <row r="243" spans="1:8">
      <c r="A243" s="47"/>
      <c r="B243" s="44"/>
      <c r="C243" s="44"/>
      <c r="D243" s="44"/>
      <c r="E243" s="44"/>
      <c r="F243" s="11"/>
      <c r="G243" s="199"/>
      <c r="H243" s="204"/>
    </row>
    <row r="244" spans="1:8">
      <c r="A244" s="47"/>
      <c r="B244" s="44"/>
      <c r="C244" s="44"/>
      <c r="D244" s="44"/>
      <c r="E244" s="44"/>
      <c r="F244" s="11"/>
      <c r="G244" s="199"/>
      <c r="H244" s="204"/>
    </row>
    <row r="245" spans="1:8">
      <c r="A245" s="47"/>
      <c r="B245" s="44"/>
      <c r="C245" s="44"/>
      <c r="D245" s="44"/>
      <c r="E245" s="44"/>
      <c r="F245" s="11"/>
      <c r="G245" s="199"/>
      <c r="H245" s="204"/>
    </row>
    <row r="246" spans="1:8">
      <c r="A246" s="47"/>
      <c r="B246" s="44"/>
      <c r="C246" s="44"/>
      <c r="D246" s="44"/>
      <c r="E246" s="44"/>
      <c r="F246" s="11"/>
      <c r="G246" s="199"/>
      <c r="H246" s="204"/>
    </row>
    <row r="247" spans="1:8">
      <c r="A247" s="47"/>
      <c r="B247" s="44"/>
      <c r="C247" s="44"/>
      <c r="D247" s="44"/>
      <c r="E247" s="44"/>
      <c r="F247" s="11"/>
      <c r="G247" s="199"/>
      <c r="H247" s="204"/>
    </row>
    <row r="248" spans="1:8">
      <c r="A248" s="47"/>
      <c r="B248" s="11"/>
      <c r="C248" s="44"/>
      <c r="D248" s="44"/>
      <c r="E248" s="44"/>
      <c r="F248" s="11"/>
      <c r="G248" s="199"/>
      <c r="H248" s="204"/>
    </row>
    <row r="249" spans="1:8">
      <c r="A249" s="47"/>
      <c r="B249" s="44"/>
      <c r="C249" s="44"/>
      <c r="D249" s="44"/>
      <c r="E249" s="44"/>
      <c r="F249" s="11"/>
      <c r="G249" s="199"/>
      <c r="H249" s="204"/>
    </row>
    <row r="250" spans="1:8">
      <c r="A250" s="47"/>
      <c r="B250" s="11"/>
      <c r="C250" s="44"/>
      <c r="D250" s="44"/>
      <c r="E250" s="44"/>
      <c r="F250" s="11"/>
      <c r="G250" s="199"/>
      <c r="H250" s="204"/>
    </row>
    <row r="251" spans="1:8">
      <c r="A251" s="47"/>
      <c r="B251" s="11"/>
      <c r="C251" s="44"/>
      <c r="D251" s="44"/>
      <c r="E251" s="44"/>
      <c r="F251" s="11"/>
      <c r="G251" s="199"/>
      <c r="H251" s="204"/>
    </row>
    <row r="252" spans="1:8">
      <c r="A252" s="47"/>
      <c r="B252" s="11"/>
      <c r="C252" s="44"/>
      <c r="D252" s="44"/>
      <c r="E252" s="44"/>
      <c r="F252" s="11"/>
      <c r="G252" s="199"/>
      <c r="H252" s="204"/>
    </row>
    <row r="253" spans="1:8">
      <c r="A253" s="47"/>
      <c r="B253" s="11"/>
      <c r="C253" s="44"/>
      <c r="D253" s="44"/>
      <c r="E253" s="44"/>
      <c r="F253" s="11"/>
      <c r="G253" s="199"/>
      <c r="H253" s="204"/>
    </row>
    <row r="254" spans="1:8">
      <c r="A254" s="47"/>
      <c r="B254" s="11"/>
      <c r="C254" s="44"/>
      <c r="D254" s="44"/>
      <c r="E254" s="44"/>
      <c r="F254" s="11"/>
      <c r="G254" s="199"/>
      <c r="H254" s="204"/>
    </row>
    <row r="255" spans="1:8">
      <c r="A255" s="47"/>
      <c r="B255" s="11"/>
      <c r="C255" s="44"/>
      <c r="D255" s="44"/>
      <c r="E255" s="44"/>
      <c r="F255" s="11"/>
      <c r="G255" s="199"/>
      <c r="H255" s="204"/>
    </row>
    <row r="256" spans="1:8">
      <c r="A256" s="47"/>
      <c r="B256" s="11"/>
      <c r="C256" s="44"/>
      <c r="D256" s="44"/>
      <c r="E256" s="44"/>
      <c r="F256" s="11"/>
      <c r="G256" s="199"/>
      <c r="H256" s="204"/>
    </row>
    <row r="257" spans="1:8">
      <c r="A257" s="47"/>
      <c r="B257" s="11"/>
      <c r="C257" s="44"/>
      <c r="D257" s="44"/>
      <c r="E257" s="44"/>
      <c r="F257" s="11"/>
      <c r="G257" s="199"/>
      <c r="H257" s="204"/>
    </row>
    <row r="258" spans="1:8">
      <c r="A258" s="47"/>
      <c r="B258" s="11"/>
      <c r="C258" s="44"/>
      <c r="D258" s="44"/>
      <c r="E258" s="44"/>
      <c r="F258" s="11"/>
      <c r="G258" s="199"/>
      <c r="H258" s="204"/>
    </row>
    <row r="259" spans="1:8">
      <c r="A259" s="47"/>
      <c r="B259" s="11"/>
      <c r="C259" s="44"/>
      <c r="D259" s="44"/>
      <c r="E259" s="44"/>
      <c r="F259" s="11"/>
      <c r="G259" s="199"/>
      <c r="H259" s="204"/>
    </row>
    <row r="260" spans="1:8" ht="15.75" thickBot="1">
      <c r="A260" s="72"/>
      <c r="B260" s="73"/>
      <c r="C260" s="401"/>
      <c r="D260" s="401"/>
      <c r="E260" s="401"/>
      <c r="F260" s="73"/>
      <c r="G260" s="356"/>
      <c r="H260" s="234"/>
    </row>
    <row r="261" spans="1:8">
      <c r="A261" s="11" t="s">
        <v>191</v>
      </c>
      <c r="B261" s="44"/>
      <c r="C261" s="11"/>
      <c r="D261" s="11"/>
      <c r="E261" s="11"/>
      <c r="F261" s="11"/>
      <c r="G261" s="199"/>
      <c r="H261" s="1756"/>
    </row>
    <row r="262" spans="1:8">
      <c r="A262" s="44" t="s">
        <v>2852</v>
      </c>
      <c r="B262" s="44"/>
      <c r="C262" s="44"/>
      <c r="D262" s="44"/>
      <c r="E262" s="44"/>
      <c r="F262" s="44"/>
      <c r="G262" s="284"/>
      <c r="H262" s="284"/>
    </row>
    <row r="263" spans="1:8" ht="15.75" thickBot="1"/>
    <row r="264" spans="1:8">
      <c r="A264" s="13"/>
      <c r="B264" s="128" t="s">
        <v>2838</v>
      </c>
      <c r="C264" s="130" t="s">
        <v>3932</v>
      </c>
      <c r="D264" s="41"/>
      <c r="E264" s="41"/>
      <c r="F264" s="128"/>
      <c r="G264" s="128" t="s">
        <v>2840</v>
      </c>
      <c r="H264" s="42" t="s">
        <v>4225</v>
      </c>
    </row>
    <row r="265" spans="1:8">
      <c r="A265" s="47"/>
      <c r="B265" s="56" t="s">
        <v>576</v>
      </c>
      <c r="C265" s="1832" t="s">
        <v>3933</v>
      </c>
      <c r="D265" s="11" t="s">
        <v>602</v>
      </c>
      <c r="E265" s="11" t="s">
        <v>3935</v>
      </c>
      <c r="F265" s="56"/>
      <c r="G265" s="56" t="s">
        <v>2842</v>
      </c>
      <c r="H265" s="48"/>
    </row>
    <row r="266" spans="1:8">
      <c r="A266" s="49"/>
      <c r="B266" s="52"/>
      <c r="C266" s="220" t="s">
        <v>3936</v>
      </c>
      <c r="D266" s="52" t="s">
        <v>3934</v>
      </c>
      <c r="E266" s="52" t="s">
        <v>3937</v>
      </c>
      <c r="F266" s="77"/>
      <c r="G266" s="1881" t="s">
        <v>4088</v>
      </c>
      <c r="H266" s="711" t="s">
        <v>4087</v>
      </c>
    </row>
    <row r="267" spans="1:8">
      <c r="A267" s="90" t="s">
        <v>192</v>
      </c>
      <c r="B267" s="50"/>
      <c r="C267" s="50"/>
      <c r="D267" s="50"/>
      <c r="E267" s="50"/>
      <c r="F267" s="50"/>
      <c r="G267" s="50"/>
      <c r="H267" s="330"/>
    </row>
    <row r="268" spans="1:8">
      <c r="A268" s="47"/>
      <c r="B268" s="44"/>
      <c r="C268" s="44"/>
      <c r="D268" s="44"/>
      <c r="E268" s="44"/>
      <c r="F268" s="11"/>
      <c r="G268" s="44"/>
      <c r="H268" s="45"/>
    </row>
    <row r="269" spans="1:8">
      <c r="A269" s="47"/>
      <c r="B269" s="44"/>
      <c r="C269" s="44"/>
      <c r="D269" s="44"/>
      <c r="E269" s="44"/>
      <c r="F269" s="11"/>
      <c r="G269" s="44"/>
      <c r="H269" s="45"/>
    </row>
    <row r="270" spans="1:8">
      <c r="A270" s="47"/>
      <c r="B270" s="44"/>
      <c r="C270" s="44"/>
      <c r="D270" s="44"/>
      <c r="E270" s="44"/>
      <c r="F270" s="11"/>
      <c r="G270" s="44"/>
      <c r="H270" s="45"/>
    </row>
    <row r="271" spans="1:8">
      <c r="A271" s="47"/>
      <c r="B271" s="44"/>
      <c r="C271" s="44"/>
      <c r="D271" s="44"/>
      <c r="E271" s="44"/>
      <c r="F271" s="11"/>
      <c r="G271" s="44"/>
      <c r="H271" s="1461"/>
    </row>
    <row r="272" spans="1:8">
      <c r="A272" s="47"/>
      <c r="B272" s="44"/>
      <c r="C272" s="44"/>
      <c r="D272" s="44"/>
      <c r="E272" s="44"/>
      <c r="F272" s="11"/>
      <c r="G272" s="44"/>
      <c r="H272" s="45"/>
    </row>
    <row r="273" spans="1:8">
      <c r="A273" s="47"/>
      <c r="B273" s="44"/>
      <c r="C273" s="44"/>
      <c r="D273" s="44"/>
      <c r="E273" s="44"/>
      <c r="F273" s="11"/>
      <c r="G273" s="44"/>
      <c r="H273" s="45"/>
    </row>
    <row r="274" spans="1:8">
      <c r="A274" s="47"/>
      <c r="B274" s="44"/>
      <c r="C274" s="44"/>
      <c r="D274" s="44"/>
      <c r="E274" s="44"/>
      <c r="F274" s="11"/>
      <c r="G274" s="284"/>
      <c r="H274" s="353"/>
    </row>
    <row r="275" spans="1:8">
      <c r="A275" s="47"/>
      <c r="B275" s="44"/>
      <c r="C275" s="44"/>
      <c r="D275" s="44"/>
      <c r="E275" s="44"/>
      <c r="F275" s="11"/>
      <c r="G275" s="284"/>
      <c r="H275" s="353"/>
    </row>
    <row r="276" spans="1:8">
      <c r="A276" s="47"/>
      <c r="B276" s="11"/>
      <c r="C276" s="44"/>
      <c r="D276" s="44"/>
      <c r="E276" s="44"/>
      <c r="F276" s="11"/>
      <c r="G276" s="284"/>
      <c r="H276" s="353"/>
    </row>
    <row r="277" spans="1:8">
      <c r="A277" s="47"/>
      <c r="B277" s="44"/>
      <c r="C277" s="44"/>
      <c r="D277" s="44"/>
      <c r="E277" s="44"/>
      <c r="F277" s="11"/>
      <c r="G277" s="284"/>
      <c r="H277" s="353"/>
    </row>
    <row r="278" spans="1:8">
      <c r="A278" s="47"/>
      <c r="B278" s="44"/>
      <c r="C278" s="44"/>
      <c r="D278" s="44"/>
      <c r="E278" s="44"/>
      <c r="F278" s="11"/>
      <c r="G278" s="284"/>
      <c r="H278" s="353"/>
    </row>
    <row r="279" spans="1:8">
      <c r="A279" s="47"/>
      <c r="B279" s="44"/>
      <c r="C279" s="44"/>
      <c r="D279" s="44"/>
      <c r="E279" s="44"/>
      <c r="F279" s="11"/>
      <c r="G279" s="44"/>
      <c r="H279" s="45"/>
    </row>
    <row r="280" spans="1:8">
      <c r="A280" s="47"/>
      <c r="B280" s="44"/>
      <c r="C280" s="44"/>
      <c r="D280" s="44"/>
      <c r="E280" s="44"/>
      <c r="F280" s="11"/>
      <c r="G280" s="44"/>
      <c r="H280" s="45"/>
    </row>
    <row r="281" spans="1:8">
      <c r="A281" s="47"/>
      <c r="B281" s="44"/>
      <c r="C281" s="44"/>
      <c r="D281" s="44"/>
      <c r="E281" s="44"/>
      <c r="F281" s="11"/>
      <c r="G281" s="44"/>
      <c r="H281" s="45"/>
    </row>
    <row r="282" spans="1:8">
      <c r="A282" s="47"/>
      <c r="B282" s="44"/>
      <c r="C282" s="44"/>
      <c r="D282" s="44"/>
      <c r="E282" s="44"/>
      <c r="F282" s="11"/>
      <c r="G282" s="44"/>
      <c r="H282" s="45"/>
    </row>
    <row r="283" spans="1:8">
      <c r="A283" s="47"/>
      <c r="B283" s="44"/>
      <c r="C283" s="44"/>
      <c r="D283" s="44"/>
      <c r="E283" s="44"/>
      <c r="F283" s="11"/>
      <c r="G283" s="44"/>
      <c r="H283" s="45"/>
    </row>
    <row r="284" spans="1:8">
      <c r="A284" s="47"/>
      <c r="B284" s="44"/>
      <c r="C284" s="44"/>
      <c r="D284" s="44"/>
      <c r="E284" s="44"/>
      <c r="F284" s="44"/>
      <c r="G284" s="44"/>
      <c r="H284" s="45"/>
    </row>
    <row r="285" spans="1:8">
      <c r="A285" s="47"/>
      <c r="B285" s="44"/>
      <c r="C285" s="44"/>
      <c r="D285" s="44"/>
      <c r="E285" s="44"/>
      <c r="F285" s="11"/>
      <c r="G285" s="199"/>
      <c r="H285" s="204"/>
    </row>
    <row r="286" spans="1:8">
      <c r="A286" s="47"/>
      <c r="B286" s="11"/>
      <c r="C286" s="44"/>
      <c r="D286" s="44"/>
      <c r="E286" s="44"/>
      <c r="F286" s="11"/>
      <c r="G286" s="199"/>
      <c r="H286" s="204"/>
    </row>
    <row r="287" spans="1:8">
      <c r="A287" s="47"/>
      <c r="B287" s="44"/>
      <c r="C287" s="44"/>
      <c r="D287" s="44"/>
      <c r="E287" s="44"/>
      <c r="F287" s="11"/>
      <c r="G287" s="199"/>
      <c r="H287" s="204"/>
    </row>
    <row r="288" spans="1:8">
      <c r="A288" s="47"/>
      <c r="B288" s="11"/>
      <c r="C288" s="44"/>
      <c r="D288" s="44"/>
      <c r="E288" s="44"/>
      <c r="F288" s="11"/>
      <c r="G288" s="199"/>
      <c r="H288" s="204"/>
    </row>
    <row r="289" spans="1:8">
      <c r="A289" s="47"/>
      <c r="B289" s="44"/>
      <c r="C289" s="44"/>
      <c r="D289" s="44"/>
      <c r="E289" s="44"/>
      <c r="F289" s="11"/>
      <c r="G289" s="199"/>
      <c r="H289" s="204"/>
    </row>
    <row r="290" spans="1:8">
      <c r="A290" s="47"/>
      <c r="B290" s="44"/>
      <c r="C290" s="44"/>
      <c r="D290" s="44"/>
      <c r="E290" s="44"/>
      <c r="F290" s="11"/>
      <c r="G290" s="199"/>
      <c r="H290" s="204"/>
    </row>
    <row r="291" spans="1:8">
      <c r="A291" s="47"/>
      <c r="B291" s="44"/>
      <c r="C291" s="44"/>
      <c r="D291" s="44"/>
      <c r="E291" s="44"/>
      <c r="F291" s="11"/>
      <c r="G291" s="199"/>
      <c r="H291" s="204"/>
    </row>
    <row r="292" spans="1:8">
      <c r="A292" s="47"/>
      <c r="B292" s="44"/>
      <c r="C292" s="44"/>
      <c r="D292" s="44"/>
      <c r="E292" s="44"/>
      <c r="F292" s="11"/>
      <c r="G292" s="199"/>
      <c r="H292" s="204"/>
    </row>
    <row r="293" spans="1:8">
      <c r="A293" s="47"/>
      <c r="B293" s="44"/>
      <c r="C293" s="44"/>
      <c r="D293" s="44"/>
      <c r="E293" s="44"/>
      <c r="F293" s="11"/>
      <c r="G293" s="199"/>
      <c r="H293" s="204"/>
    </row>
    <row r="294" spans="1:8">
      <c r="A294" s="47"/>
      <c r="B294" s="44"/>
      <c r="C294" s="44"/>
      <c r="D294" s="44"/>
      <c r="E294" s="44"/>
      <c r="F294" s="11"/>
      <c r="G294" s="199"/>
      <c r="H294" s="204"/>
    </row>
    <row r="295" spans="1:8">
      <c r="A295" s="47"/>
      <c r="B295" s="44"/>
      <c r="C295" s="44"/>
      <c r="D295" s="44"/>
      <c r="E295" s="44"/>
      <c r="F295" s="11"/>
      <c r="G295" s="199"/>
      <c r="H295" s="204"/>
    </row>
    <row r="296" spans="1:8">
      <c r="A296" s="47"/>
      <c r="B296" s="44"/>
      <c r="C296" s="44"/>
      <c r="D296" s="44"/>
      <c r="E296" s="44"/>
      <c r="F296" s="11"/>
      <c r="G296" s="199"/>
      <c r="H296" s="204"/>
    </row>
    <row r="297" spans="1:8">
      <c r="A297" s="47"/>
      <c r="B297" s="44"/>
      <c r="C297" s="44"/>
      <c r="D297" s="44"/>
      <c r="E297" s="44"/>
      <c r="F297" s="11"/>
      <c r="G297" s="199"/>
      <c r="H297" s="204"/>
    </row>
    <row r="298" spans="1:8">
      <c r="A298" s="47"/>
      <c r="B298" s="44"/>
      <c r="C298" s="44"/>
      <c r="D298" s="44"/>
      <c r="E298" s="44"/>
      <c r="F298" s="11"/>
      <c r="G298" s="199"/>
      <c r="H298" s="204"/>
    </row>
    <row r="299" spans="1:8">
      <c r="A299" s="47"/>
      <c r="B299" s="44"/>
      <c r="C299" s="44"/>
      <c r="D299" s="44"/>
      <c r="E299" s="44"/>
      <c r="F299" s="11"/>
      <c r="G299" s="199"/>
      <c r="H299" s="204"/>
    </row>
    <row r="300" spans="1:8">
      <c r="A300" s="47"/>
      <c r="B300" s="44"/>
      <c r="C300" s="44"/>
      <c r="D300" s="44"/>
      <c r="E300" s="44"/>
      <c r="F300" s="11"/>
      <c r="G300" s="199"/>
      <c r="H300" s="204"/>
    </row>
    <row r="301" spans="1:8">
      <c r="A301" s="47"/>
      <c r="B301" s="44"/>
      <c r="C301" s="44"/>
      <c r="D301" s="44"/>
      <c r="E301" s="44"/>
      <c r="F301" s="11"/>
      <c r="G301" s="199"/>
      <c r="H301" s="204"/>
    </row>
    <row r="302" spans="1:8">
      <c r="A302" s="47"/>
      <c r="B302" s="44"/>
      <c r="C302" s="44"/>
      <c r="D302" s="44"/>
      <c r="E302" s="44"/>
      <c r="F302" s="11"/>
      <c r="G302" s="199"/>
      <c r="H302" s="204"/>
    </row>
    <row r="303" spans="1:8">
      <c r="A303" s="47"/>
      <c r="B303" s="44"/>
      <c r="C303" s="44"/>
      <c r="D303" s="44"/>
      <c r="E303" s="44"/>
      <c r="F303" s="11"/>
      <c r="G303" s="199"/>
      <c r="H303" s="204"/>
    </row>
    <row r="304" spans="1:8">
      <c r="A304" s="47"/>
      <c r="B304" s="44"/>
      <c r="C304" s="44"/>
      <c r="D304" s="44"/>
      <c r="E304" s="44"/>
      <c r="F304" s="11"/>
      <c r="G304" s="199"/>
      <c r="H304" s="204"/>
    </row>
    <row r="305" spans="1:8">
      <c r="A305" s="47"/>
      <c r="B305" s="44"/>
      <c r="C305" s="44"/>
      <c r="D305" s="44"/>
      <c r="E305" s="44"/>
      <c r="F305" s="11"/>
      <c r="G305" s="199"/>
      <c r="H305" s="204"/>
    </row>
    <row r="306" spans="1:8">
      <c r="A306" s="47"/>
      <c r="B306" s="44"/>
      <c r="C306" s="44"/>
      <c r="D306" s="44"/>
      <c r="E306" s="44"/>
      <c r="F306" s="11"/>
      <c r="G306" s="199"/>
      <c r="H306" s="204"/>
    </row>
    <row r="307" spans="1:8">
      <c r="A307" s="47"/>
      <c r="B307" s="44"/>
      <c r="C307" s="44"/>
      <c r="D307" s="44"/>
      <c r="E307" s="44"/>
      <c r="F307" s="11"/>
      <c r="G307" s="199"/>
      <c r="H307" s="204"/>
    </row>
    <row r="308" spans="1:8">
      <c r="A308" s="47"/>
      <c r="B308" s="44"/>
      <c r="C308" s="44"/>
      <c r="D308" s="44"/>
      <c r="E308" s="44"/>
      <c r="F308" s="11"/>
      <c r="G308" s="199"/>
      <c r="H308" s="204"/>
    </row>
    <row r="309" spans="1:8">
      <c r="A309" s="47"/>
      <c r="B309" s="44"/>
      <c r="C309" s="44"/>
      <c r="D309" s="44"/>
      <c r="E309" s="44"/>
      <c r="F309" s="11"/>
      <c r="G309" s="199"/>
      <c r="H309" s="204"/>
    </row>
    <row r="310" spans="1:8">
      <c r="A310" s="47"/>
      <c r="B310" s="44"/>
      <c r="C310" s="44"/>
      <c r="D310" s="44"/>
      <c r="E310" s="44"/>
      <c r="F310" s="11"/>
      <c r="G310" s="199"/>
      <c r="H310" s="204"/>
    </row>
    <row r="311" spans="1:8">
      <c r="A311" s="47"/>
      <c r="B311" s="44"/>
      <c r="C311" s="44"/>
      <c r="D311" s="44"/>
      <c r="E311" s="44"/>
      <c r="F311" s="11"/>
      <c r="G311" s="199"/>
      <c r="H311" s="204"/>
    </row>
    <row r="312" spans="1:8">
      <c r="A312" s="47"/>
      <c r="B312" s="44"/>
      <c r="C312" s="44"/>
      <c r="D312" s="44"/>
      <c r="E312" s="44"/>
      <c r="F312" s="11"/>
      <c r="G312" s="199"/>
      <c r="H312" s="204"/>
    </row>
    <row r="313" spans="1:8">
      <c r="A313" s="47"/>
      <c r="B313" s="44"/>
      <c r="C313" s="44"/>
      <c r="D313" s="44"/>
      <c r="E313" s="44"/>
      <c r="F313" s="11"/>
      <c r="G313" s="199"/>
      <c r="H313" s="204"/>
    </row>
    <row r="314" spans="1:8">
      <c r="A314" s="47"/>
      <c r="B314" s="11"/>
      <c r="C314" s="44"/>
      <c r="D314" s="44"/>
      <c r="E314" s="44"/>
      <c r="F314" s="11"/>
      <c r="G314" s="199"/>
      <c r="H314" s="204"/>
    </row>
    <row r="315" spans="1:8">
      <c r="A315" s="47"/>
      <c r="B315" s="44"/>
      <c r="C315" s="44"/>
      <c r="D315" s="44"/>
      <c r="E315" s="44"/>
      <c r="F315" s="11"/>
      <c r="G315" s="199"/>
      <c r="H315" s="204"/>
    </row>
    <row r="316" spans="1:8">
      <c r="A316" s="47"/>
      <c r="B316" s="11"/>
      <c r="C316" s="44"/>
      <c r="D316" s="44"/>
      <c r="E316" s="44"/>
      <c r="F316" s="11"/>
      <c r="G316" s="199"/>
      <c r="H316" s="204"/>
    </row>
    <row r="317" spans="1:8">
      <c r="A317" s="47"/>
      <c r="B317" s="11"/>
      <c r="C317" s="44"/>
      <c r="D317" s="44"/>
      <c r="E317" s="44"/>
      <c r="F317" s="11"/>
      <c r="G317" s="199"/>
      <c r="H317" s="204"/>
    </row>
    <row r="318" spans="1:8">
      <c r="A318" s="47"/>
      <c r="B318" s="11"/>
      <c r="C318" s="44"/>
      <c r="D318" s="44"/>
      <c r="E318" s="44"/>
      <c r="F318" s="11"/>
      <c r="G318" s="199"/>
      <c r="H318" s="204"/>
    </row>
    <row r="319" spans="1:8">
      <c r="A319" s="47"/>
      <c r="B319" s="11"/>
      <c r="C319" s="44"/>
      <c r="D319" s="44"/>
      <c r="E319" s="44"/>
      <c r="F319" s="11"/>
      <c r="G319" s="199"/>
      <c r="H319" s="204"/>
    </row>
    <row r="320" spans="1:8">
      <c r="A320" s="47"/>
      <c r="B320" s="11"/>
      <c r="C320" s="44"/>
      <c r="D320" s="44"/>
      <c r="E320" s="44"/>
      <c r="F320" s="11"/>
      <c r="G320" s="199"/>
      <c r="H320" s="204"/>
    </row>
    <row r="321" spans="1:8">
      <c r="A321" s="47"/>
      <c r="B321" s="11"/>
      <c r="C321" s="44"/>
      <c r="D321" s="44"/>
      <c r="E321" s="44"/>
      <c r="F321" s="11"/>
      <c r="G321" s="199"/>
      <c r="H321" s="204"/>
    </row>
    <row r="322" spans="1:8">
      <c r="A322" s="47"/>
      <c r="B322" s="11"/>
      <c r="C322" s="44"/>
      <c r="D322" s="44"/>
      <c r="E322" s="44"/>
      <c r="F322" s="11"/>
      <c r="G322" s="199"/>
      <c r="H322" s="204"/>
    </row>
    <row r="323" spans="1:8">
      <c r="A323" s="47"/>
      <c r="B323" s="11"/>
      <c r="C323" s="44"/>
      <c r="D323" s="44"/>
      <c r="E323" s="44"/>
      <c r="F323" s="11"/>
      <c r="G323" s="199"/>
      <c r="H323" s="204"/>
    </row>
    <row r="324" spans="1:8">
      <c r="A324" s="47"/>
      <c r="B324" s="11"/>
      <c r="C324" s="44"/>
      <c r="D324" s="44"/>
      <c r="E324" s="44"/>
      <c r="F324" s="11"/>
      <c r="G324" s="199"/>
      <c r="H324" s="204"/>
    </row>
    <row r="325" spans="1:8">
      <c r="A325" s="47"/>
      <c r="B325" s="11"/>
      <c r="C325" s="44"/>
      <c r="D325" s="44"/>
      <c r="E325" s="44"/>
      <c r="F325" s="11"/>
      <c r="G325" s="199"/>
      <c r="H325" s="204"/>
    </row>
    <row r="326" spans="1:8" ht="15.75" thickBot="1">
      <c r="A326" s="72"/>
      <c r="B326" s="73"/>
      <c r="C326" s="401"/>
      <c r="D326" s="401"/>
      <c r="E326" s="401"/>
      <c r="F326" s="73"/>
      <c r="G326" s="356"/>
      <c r="H326" s="234"/>
    </row>
    <row r="327" spans="1:8">
      <c r="A327" s="11" t="s">
        <v>191</v>
      </c>
      <c r="B327" s="44"/>
      <c r="C327" s="11"/>
      <c r="D327" s="11"/>
      <c r="E327" s="11"/>
      <c r="F327" s="11"/>
      <c r="G327" s="199"/>
      <c r="H327" s="1756"/>
    </row>
    <row r="328" spans="1:8">
      <c r="A328" s="44" t="s">
        <v>2852</v>
      </c>
      <c r="B328" s="44"/>
      <c r="C328" s="44"/>
      <c r="D328" s="44"/>
      <c r="E328" s="44"/>
      <c r="F328" s="44"/>
      <c r="G328" s="284"/>
      <c r="H328" s="284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4" manualBreakCount="4">
    <brk id="61" max="7" man="1"/>
    <brk id="128" max="7" man="1"/>
    <brk id="195" max="7" man="1"/>
    <brk id="262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 enableFormatConditionsCalculation="0">
    <tabColor rgb="FF92D050"/>
    <pageSetUpPr fitToPage="1"/>
  </sheetPr>
  <dimension ref="A1:N62"/>
  <sheetViews>
    <sheetView defaultGridColor="0" view="pageBreakPreview" colorId="22" zoomScale="75" zoomScaleNormal="85" workbookViewId="0">
      <selection activeCell="P21" sqref="P21"/>
    </sheetView>
  </sheetViews>
  <sheetFormatPr defaultColWidth="9.6640625" defaultRowHeight="15"/>
  <cols>
    <col min="1" max="1" width="4.21875" style="1149" customWidth="1"/>
    <col min="2" max="2" width="25.6640625" style="1149" customWidth="1"/>
    <col min="3" max="3" width="29.33203125" style="1149" customWidth="1"/>
    <col min="4" max="4" width="15.6640625" style="1149" customWidth="1"/>
    <col min="5" max="5" width="16.88671875" style="1149" bestFit="1" customWidth="1"/>
    <col min="6" max="6" width="1.44140625" style="1149" customWidth="1"/>
    <col min="7" max="7" width="0.88671875" style="1149" customWidth="1"/>
    <col min="8" max="8" width="16.33203125" style="1149" customWidth="1"/>
    <col min="9" max="9" width="15.21875" style="1149" customWidth="1"/>
    <col min="10" max="10" width="20.6640625" style="1149" bestFit="1" customWidth="1"/>
    <col min="11" max="11" width="15.109375" style="1149" customWidth="1"/>
    <col min="12" max="12" width="16.21875" style="1149" customWidth="1"/>
    <col min="13" max="13" width="4.77734375" style="1149" customWidth="1"/>
    <col min="14" max="14" width="1.44140625" style="1149" customWidth="1"/>
    <col min="15" max="16384" width="9.6640625" style="4"/>
  </cols>
  <sheetData>
    <row r="1" spans="1:13" ht="17.649999999999999" customHeight="1">
      <c r="A1" s="1146" t="s">
        <v>2838</v>
      </c>
      <c r="B1" s="1147"/>
      <c r="C1" s="1147" t="s">
        <v>3932</v>
      </c>
      <c r="D1" s="1148" t="s">
        <v>4224</v>
      </c>
      <c r="E1" s="1278" t="s">
        <v>2841</v>
      </c>
      <c r="H1" s="1146" t="s">
        <v>2838</v>
      </c>
      <c r="I1" s="1147"/>
      <c r="J1" s="1147" t="s">
        <v>2747</v>
      </c>
      <c r="K1" s="1147" t="s">
        <v>4224</v>
      </c>
      <c r="L1" s="1841" t="str">
        <f>E1</f>
        <v>Year of Report</v>
      </c>
      <c r="M1" s="1147"/>
    </row>
    <row r="2" spans="1:13" ht="17.649999999999999" customHeight="1">
      <c r="A2" s="1267" t="s">
        <v>4550</v>
      </c>
      <c r="B2" s="1160"/>
      <c r="C2" s="1593" t="s">
        <v>1175</v>
      </c>
      <c r="D2" s="1189"/>
      <c r="E2" s="1268"/>
      <c r="H2" s="1267" t="str">
        <f>A2</f>
        <v>Orange and Rockland Utilities, Inc.</v>
      </c>
      <c r="I2" s="1160"/>
      <c r="J2" s="1593" t="s">
        <v>1175</v>
      </c>
      <c r="K2" s="1160"/>
      <c r="L2" s="1269"/>
      <c r="M2" s="1160"/>
    </row>
    <row r="3" spans="1:13" ht="17.649999999999999" customHeight="1">
      <c r="A3" s="1150"/>
      <c r="B3" s="1151"/>
      <c r="C3" s="1598" t="s">
        <v>1176</v>
      </c>
      <c r="D3" s="1270" t="str">
        <f>'122123'!G3</f>
        <v>4/30/2014</v>
      </c>
      <c r="E3" s="1271" t="str">
        <f>'Data Sheet'!$C$38</f>
        <v>12/31/2013</v>
      </c>
      <c r="H3" s="1150"/>
      <c r="I3" s="1151"/>
      <c r="J3" s="1598" t="s">
        <v>1176</v>
      </c>
      <c r="K3" s="1272" t="str">
        <f>D3</f>
        <v>4/30/2014</v>
      </c>
      <c r="L3" s="1153" t="str">
        <f>E3</f>
        <v>12/31/2013</v>
      </c>
      <c r="M3" s="1151"/>
    </row>
    <row r="4" spans="1:13" ht="17.649999999999999" customHeight="1">
      <c r="A4" s="3361" t="s">
        <v>3399</v>
      </c>
      <c r="B4" s="3362"/>
      <c r="C4" s="3362"/>
      <c r="D4" s="3362"/>
      <c r="E4" s="3363"/>
      <c r="H4" s="1273" t="s">
        <v>3399</v>
      </c>
      <c r="I4" s="1154"/>
      <c r="J4" s="1154"/>
      <c r="K4" s="1154"/>
      <c r="L4" s="1155"/>
      <c r="M4" s="1165"/>
    </row>
    <row r="5" spans="1:13" ht="17.649999999999999" customHeight="1">
      <c r="A5" s="1156" t="s">
        <v>362</v>
      </c>
      <c r="B5" s="1157"/>
      <c r="C5" s="1157"/>
      <c r="D5" s="1157"/>
      <c r="E5" s="1158"/>
      <c r="H5" s="1156" t="s">
        <v>362</v>
      </c>
      <c r="I5" s="1157"/>
      <c r="J5" s="1157"/>
      <c r="K5" s="1157"/>
      <c r="L5" s="1158"/>
      <c r="M5" s="1158"/>
    </row>
    <row r="6" spans="1:13" ht="17.649999999999999" customHeight="1">
      <c r="A6" s="1159"/>
      <c r="C6" s="1160"/>
      <c r="D6" s="1161"/>
      <c r="E6" s="1160"/>
      <c r="H6" s="1162"/>
      <c r="I6" s="1147"/>
      <c r="J6" s="1147"/>
      <c r="K6" s="1842"/>
      <c r="L6" s="1147"/>
      <c r="M6" s="1147"/>
    </row>
    <row r="7" spans="1:13" ht="17.649999999999999" customHeight="1">
      <c r="A7" s="1163" t="s">
        <v>4231</v>
      </c>
      <c r="B7" s="1164"/>
      <c r="C7" s="1165"/>
      <c r="D7" s="1161" t="s">
        <v>4055</v>
      </c>
      <c r="E7" s="1161" t="s">
        <v>364</v>
      </c>
      <c r="H7" s="1163" t="s">
        <v>365</v>
      </c>
      <c r="I7" s="1161" t="s">
        <v>363</v>
      </c>
      <c r="J7" s="1161" t="s">
        <v>363</v>
      </c>
      <c r="K7" s="1161" t="s">
        <v>363</v>
      </c>
      <c r="L7" s="1161" t="s">
        <v>1419</v>
      </c>
      <c r="M7" s="1161" t="s">
        <v>4231</v>
      </c>
    </row>
    <row r="8" spans="1:13" ht="17.649999999999999" customHeight="1">
      <c r="A8" s="1166" t="s">
        <v>4234</v>
      </c>
      <c r="B8" s="1157"/>
      <c r="C8" s="1158"/>
      <c r="D8" s="1167" t="s">
        <v>2140</v>
      </c>
      <c r="E8" s="1167" t="s">
        <v>2141</v>
      </c>
      <c r="H8" s="1166" t="s">
        <v>2142</v>
      </c>
      <c r="I8" s="1167" t="s">
        <v>4070</v>
      </c>
      <c r="J8" s="1167" t="s">
        <v>4071</v>
      </c>
      <c r="K8" s="1167" t="s">
        <v>4072</v>
      </c>
      <c r="L8" s="1168" t="s">
        <v>4073</v>
      </c>
      <c r="M8" s="1167" t="s">
        <v>4234</v>
      </c>
    </row>
    <row r="9" spans="1:13" ht="17.649999999999999" customHeight="1">
      <c r="A9" s="1166">
        <v>1</v>
      </c>
      <c r="B9" s="1157" t="s">
        <v>765</v>
      </c>
      <c r="C9" s="1158"/>
      <c r="D9" s="1151"/>
      <c r="E9" s="1151"/>
      <c r="H9" s="1169"/>
      <c r="I9" s="1151"/>
      <c r="J9" s="1151"/>
      <c r="K9" s="1151"/>
      <c r="L9" s="1151"/>
      <c r="M9" s="1166">
        <v>1</v>
      </c>
    </row>
    <row r="10" spans="1:13" ht="17.649999999999999" customHeight="1">
      <c r="A10" s="1166">
        <v>2</v>
      </c>
      <c r="B10" s="1152" t="s">
        <v>366</v>
      </c>
      <c r="C10" s="1151"/>
      <c r="D10" s="1170"/>
      <c r="E10" s="1170"/>
      <c r="H10" s="1171"/>
      <c r="I10" s="1170"/>
      <c r="J10" s="1170"/>
      <c r="K10" s="1172"/>
      <c r="L10" s="1152"/>
      <c r="M10" s="1166">
        <v>2</v>
      </c>
    </row>
    <row r="11" spans="1:13" ht="17.649999999999999" customHeight="1">
      <c r="A11" s="1166">
        <v>3</v>
      </c>
      <c r="B11" s="1152" t="s">
        <v>96</v>
      </c>
      <c r="C11" s="1151"/>
      <c r="D11" s="1173">
        <f>SUM(E11:L11)</f>
        <v>1831054816</v>
      </c>
      <c r="E11" s="1174">
        <v>1048944742</v>
      </c>
      <c r="H11" s="1175">
        <v>599848518</v>
      </c>
      <c r="I11" s="1172"/>
      <c r="J11" s="1172"/>
      <c r="K11" s="1172"/>
      <c r="L11" s="1176">
        <v>182261556</v>
      </c>
      <c r="M11" s="1166">
        <v>3</v>
      </c>
    </row>
    <row r="12" spans="1:13" ht="17.649999999999999" customHeight="1">
      <c r="A12" s="1166">
        <v>4</v>
      </c>
      <c r="B12" s="1152" t="s">
        <v>97</v>
      </c>
      <c r="C12" s="1151"/>
      <c r="D12" s="1177">
        <f>SUM(E12:L12)</f>
        <v>0</v>
      </c>
      <c r="E12" s="1178"/>
      <c r="H12" s="1179"/>
      <c r="I12" s="1172"/>
      <c r="J12" s="1172"/>
      <c r="K12" s="1172"/>
      <c r="L12" s="1152"/>
      <c r="M12" s="1166">
        <v>4</v>
      </c>
    </row>
    <row r="13" spans="1:13" ht="17.649999999999999" customHeight="1">
      <c r="A13" s="1166">
        <v>5</v>
      </c>
      <c r="B13" s="1152" t="s">
        <v>98</v>
      </c>
      <c r="C13" s="1151"/>
      <c r="D13" s="1177">
        <f>SUM(E13:L13)</f>
        <v>0</v>
      </c>
      <c r="E13" s="1178">
        <v>0</v>
      </c>
      <c r="H13" s="1277">
        <v>0</v>
      </c>
      <c r="I13" s="1172"/>
      <c r="J13" s="1172"/>
      <c r="K13" s="1172"/>
      <c r="L13" s="1152"/>
      <c r="M13" s="1166">
        <v>5</v>
      </c>
    </row>
    <row r="14" spans="1:13" ht="17.649999999999999" customHeight="1">
      <c r="A14" s="1166">
        <v>6</v>
      </c>
      <c r="B14" s="1180" t="s">
        <v>99</v>
      </c>
      <c r="C14" s="1158"/>
      <c r="D14" s="1177"/>
      <c r="E14" s="1178"/>
      <c r="F14" s="1181"/>
      <c r="G14" s="1181"/>
      <c r="H14" s="1179"/>
      <c r="I14" s="1172"/>
      <c r="J14" s="1172"/>
      <c r="K14" s="1172"/>
      <c r="L14" s="1157"/>
      <c r="M14" s="1166">
        <v>6</v>
      </c>
    </row>
    <row r="15" spans="1:13" ht="17.649999999999999" customHeight="1">
      <c r="A15" s="1166">
        <v>7</v>
      </c>
      <c r="B15" s="1182" t="s">
        <v>100</v>
      </c>
      <c r="C15" s="1151"/>
      <c r="D15" s="1177"/>
      <c r="E15" s="1178"/>
      <c r="F15" s="1181"/>
      <c r="G15" s="1181"/>
      <c r="H15" s="1179"/>
      <c r="I15" s="1172"/>
      <c r="J15" s="1172"/>
      <c r="K15" s="1172"/>
      <c r="L15" s="1152"/>
      <c r="M15" s="1166">
        <v>7</v>
      </c>
    </row>
    <row r="16" spans="1:13" ht="17.649999999999999" customHeight="1">
      <c r="A16" s="1166">
        <v>8</v>
      </c>
      <c r="B16" s="1180" t="s">
        <v>101</v>
      </c>
      <c r="C16" s="1151"/>
      <c r="D16" s="1177">
        <f>SUM(D11:D15)</f>
        <v>1831054816</v>
      </c>
      <c r="E16" s="1178">
        <f>SUM(E11:E15)</f>
        <v>1048944742</v>
      </c>
      <c r="F16" s="1181"/>
      <c r="G16" s="1181"/>
      <c r="H16" s="1249">
        <f>SUM(H11:H15)</f>
        <v>599848518</v>
      </c>
      <c r="I16" s="1249"/>
      <c r="J16" s="1249"/>
      <c r="K16" s="1249"/>
      <c r="L16" s="1249">
        <f>SUM(L11:L15)</f>
        <v>182261556</v>
      </c>
      <c r="M16" s="1166">
        <v>8</v>
      </c>
    </row>
    <row r="17" spans="1:13" ht="17.649999999999999" customHeight="1">
      <c r="A17" s="1166">
        <v>9</v>
      </c>
      <c r="B17" s="1180" t="s">
        <v>367</v>
      </c>
      <c r="C17" s="1151"/>
      <c r="D17" s="1177"/>
      <c r="E17" s="1178"/>
      <c r="F17" s="1181"/>
      <c r="G17" s="1181"/>
      <c r="H17" s="1179"/>
      <c r="I17" s="1172"/>
      <c r="J17" s="1172"/>
      <c r="K17" s="1172"/>
      <c r="L17" s="1183"/>
      <c r="M17" s="1166">
        <v>9</v>
      </c>
    </row>
    <row r="18" spans="1:13" ht="17.649999999999999" customHeight="1">
      <c r="A18" s="1166">
        <v>10</v>
      </c>
      <c r="B18" s="1180" t="s">
        <v>368</v>
      </c>
      <c r="C18" s="1151"/>
      <c r="D18" s="1177">
        <f>SUM(E18:L18)</f>
        <v>8410929</v>
      </c>
      <c r="E18" s="1178">
        <v>8410929</v>
      </c>
      <c r="F18" s="1181"/>
      <c r="G18" s="1181"/>
      <c r="H18" s="1179">
        <v>0</v>
      </c>
      <c r="I18" s="1172"/>
      <c r="J18" s="1172"/>
      <c r="K18" s="1172"/>
      <c r="L18" s="1183"/>
      <c r="M18" s="1166">
        <v>10</v>
      </c>
    </row>
    <row r="19" spans="1:13" ht="17.649999999999999" customHeight="1">
      <c r="A19" s="1166">
        <v>11</v>
      </c>
      <c r="B19" s="1180" t="s">
        <v>4263</v>
      </c>
      <c r="C19" s="1151"/>
      <c r="D19" s="1177">
        <f>SUM(E19:L19)</f>
        <v>85401415</v>
      </c>
      <c r="E19" s="1178">
        <v>67954162</v>
      </c>
      <c r="F19" s="1181"/>
      <c r="G19" s="1181"/>
      <c r="H19" s="1179">
        <v>6396806</v>
      </c>
      <c r="I19" s="1172"/>
      <c r="J19" s="1172"/>
      <c r="K19" s="1172"/>
      <c r="L19" s="1184">
        <v>11050447</v>
      </c>
      <c r="M19" s="1166">
        <v>11</v>
      </c>
    </row>
    <row r="20" spans="1:13" ht="17.649999999999999" customHeight="1">
      <c r="A20" s="1166">
        <v>12</v>
      </c>
      <c r="B20" s="1180" t="s">
        <v>369</v>
      </c>
      <c r="C20" s="1151"/>
      <c r="D20" s="1177"/>
      <c r="E20" s="1178"/>
      <c r="F20" s="1181"/>
      <c r="G20" s="1181"/>
      <c r="H20" s="1179"/>
      <c r="I20" s="1172"/>
      <c r="J20" s="1172"/>
      <c r="K20" s="1172"/>
      <c r="L20" s="1183"/>
      <c r="M20" s="1166">
        <v>12</v>
      </c>
    </row>
    <row r="21" spans="1:13" ht="17.649999999999999" customHeight="1">
      <c r="A21" s="1166">
        <v>13</v>
      </c>
      <c r="B21" s="1152" t="s">
        <v>102</v>
      </c>
      <c r="C21" s="1151"/>
      <c r="D21" s="1177">
        <f>SUM(D16:D20)</f>
        <v>1924867160</v>
      </c>
      <c r="E21" s="1177">
        <f>SUM(E16:E20)</f>
        <v>1125309833</v>
      </c>
      <c r="F21" s="1181"/>
      <c r="G21" s="1181"/>
      <c r="H21" s="1177">
        <f>SUM(H16:H20)</f>
        <v>606245324</v>
      </c>
      <c r="I21" s="1177"/>
      <c r="J21" s="1177"/>
      <c r="K21" s="1177"/>
      <c r="L21" s="1177">
        <f>SUM(L16:L20)</f>
        <v>193312003</v>
      </c>
      <c r="M21" s="1166">
        <v>13</v>
      </c>
    </row>
    <row r="22" spans="1:13" ht="17.649999999999999" customHeight="1">
      <c r="A22" s="1166">
        <v>14</v>
      </c>
      <c r="B22" s="1180" t="s">
        <v>1324</v>
      </c>
      <c r="C22" s="1151"/>
      <c r="D22" s="1177">
        <f>SUM(E22:L22)</f>
        <v>615749878</v>
      </c>
      <c r="E22" s="1177">
        <v>340178232</v>
      </c>
      <c r="F22" s="1185"/>
      <c r="G22" s="1185"/>
      <c r="H22" s="1179">
        <v>184976294</v>
      </c>
      <c r="I22" s="1172"/>
      <c r="J22" s="1172"/>
      <c r="K22" s="1172"/>
      <c r="L22" s="1186">
        <v>90595352</v>
      </c>
      <c r="M22" s="1166">
        <v>14</v>
      </c>
    </row>
    <row r="23" spans="1:13" ht="17.649999999999999" customHeight="1">
      <c r="A23" s="1166">
        <v>15</v>
      </c>
      <c r="B23" s="1152" t="s">
        <v>103</v>
      </c>
      <c r="C23" s="1151"/>
      <c r="D23" s="1173">
        <f>SUM(E23:L23)</f>
        <v>1309117282</v>
      </c>
      <c r="E23" s="1174">
        <f>E21-E22</f>
        <v>785131601</v>
      </c>
      <c r="F23" s="1181"/>
      <c r="G23" s="1181"/>
      <c r="H23" s="1243">
        <f>H21-H22</f>
        <v>421269030</v>
      </c>
      <c r="I23" s="1172"/>
      <c r="J23" s="1172"/>
      <c r="K23" s="1172"/>
      <c r="L23" s="1173">
        <f>L21-L22</f>
        <v>102716651</v>
      </c>
      <c r="M23" s="1166">
        <v>15</v>
      </c>
    </row>
    <row r="24" spans="1:13" ht="17.649999999999999" customHeight="1">
      <c r="A24" s="1239"/>
      <c r="B24" s="1240" t="s">
        <v>104</v>
      </c>
      <c r="C24" s="1240"/>
      <c r="D24" s="1177"/>
      <c r="E24" s="1172"/>
      <c r="F24" s="1181"/>
      <c r="G24" s="1181"/>
      <c r="H24" s="1179"/>
      <c r="I24" s="1172"/>
      <c r="J24" s="1172"/>
      <c r="K24" s="1172"/>
      <c r="L24" s="1238"/>
      <c r="M24" s="1166"/>
    </row>
    <row r="25" spans="1:13" ht="17.649999999999999" customHeight="1">
      <c r="A25" s="1166">
        <v>16</v>
      </c>
      <c r="B25" s="1157" t="s">
        <v>1325</v>
      </c>
      <c r="C25" s="1158"/>
      <c r="D25" s="1177"/>
      <c r="E25" s="1172"/>
      <c r="F25" s="1181"/>
      <c r="G25" s="1181"/>
      <c r="H25" s="1179"/>
      <c r="I25" s="1172"/>
      <c r="J25" s="1172"/>
      <c r="K25" s="1172"/>
      <c r="L25" s="1152"/>
      <c r="M25" s="1166">
        <v>16</v>
      </c>
    </row>
    <row r="26" spans="1:13" ht="17.649999999999999" customHeight="1">
      <c r="A26" s="1166">
        <v>17</v>
      </c>
      <c r="B26" s="1180" t="s">
        <v>105</v>
      </c>
      <c r="C26" s="1151"/>
      <c r="D26" s="1177"/>
      <c r="E26" s="1172"/>
      <c r="F26" s="1181"/>
      <c r="G26" s="1181"/>
      <c r="H26" s="1179"/>
      <c r="I26" s="1172"/>
      <c r="J26" s="1172"/>
      <c r="K26" s="1172"/>
      <c r="L26" s="1183"/>
      <c r="M26" s="1166">
        <v>17</v>
      </c>
    </row>
    <row r="27" spans="1:13" ht="17.649999999999999" customHeight="1">
      <c r="A27" s="1166">
        <v>18</v>
      </c>
      <c r="B27" s="1187" t="s">
        <v>106</v>
      </c>
      <c r="C27" s="1151"/>
      <c r="D27" s="1173">
        <v>548404508</v>
      </c>
      <c r="E27" s="1173">
        <v>338857086</v>
      </c>
      <c r="F27" s="1181"/>
      <c r="G27" s="1181"/>
      <c r="H27" s="1188">
        <v>176405448</v>
      </c>
      <c r="I27" s="1172"/>
      <c r="J27" s="1172"/>
      <c r="K27" s="1172"/>
      <c r="L27" s="1176">
        <v>33141974</v>
      </c>
      <c r="M27" s="1166">
        <v>18</v>
      </c>
    </row>
    <row r="28" spans="1:13" ht="17.649999999999999" customHeight="1">
      <c r="A28" s="1166">
        <v>19</v>
      </c>
      <c r="B28" s="1180" t="s">
        <v>107</v>
      </c>
      <c r="C28" s="1151"/>
      <c r="D28" s="1177" t="s">
        <v>5237</v>
      </c>
      <c r="E28" s="1172"/>
      <c r="F28" s="1181"/>
      <c r="G28" s="1181"/>
      <c r="H28" s="1238" t="s">
        <v>5238</v>
      </c>
      <c r="I28" s="1172"/>
      <c r="J28" s="1172"/>
      <c r="K28" s="1172"/>
      <c r="L28" s="1186"/>
      <c r="M28" s="1166">
        <v>19</v>
      </c>
    </row>
    <row r="29" spans="1:13" ht="17.649999999999999" customHeight="1">
      <c r="A29" s="1166">
        <v>20</v>
      </c>
      <c r="B29" s="1180" t="s">
        <v>108</v>
      </c>
      <c r="C29" s="1151"/>
      <c r="D29" s="1177"/>
      <c r="E29" s="1172"/>
      <c r="F29" s="1181"/>
      <c r="G29" s="1181"/>
      <c r="H29" s="1179"/>
      <c r="I29" s="1172"/>
      <c r="J29" s="1172"/>
      <c r="K29" s="1172"/>
      <c r="L29" s="1186"/>
      <c r="M29" s="1166">
        <v>20</v>
      </c>
    </row>
    <row r="30" spans="1:13" ht="17.649999999999999" customHeight="1">
      <c r="A30" s="1166">
        <v>21</v>
      </c>
      <c r="B30" s="1180" t="s">
        <v>109</v>
      </c>
      <c r="C30" s="1151"/>
      <c r="D30" s="1173">
        <v>67254496</v>
      </c>
      <c r="E30" s="1172">
        <v>1230273</v>
      </c>
      <c r="F30" s="1181"/>
      <c r="G30" s="1181"/>
      <c r="H30" s="1179">
        <v>8570846</v>
      </c>
      <c r="I30" s="1172"/>
      <c r="J30" s="1172"/>
      <c r="K30" s="1172"/>
      <c r="L30" s="1186">
        <v>57453377</v>
      </c>
      <c r="M30" s="1166">
        <v>21</v>
      </c>
    </row>
    <row r="31" spans="1:13" ht="17.649999999999999" customHeight="1">
      <c r="A31" s="1166">
        <v>22</v>
      </c>
      <c r="B31" s="1152" t="s">
        <v>110</v>
      </c>
      <c r="C31" s="1151"/>
      <c r="D31" s="1173">
        <v>615659004</v>
      </c>
      <c r="E31" s="1172">
        <v>340087359</v>
      </c>
      <c r="F31" s="1181"/>
      <c r="G31" s="1181"/>
      <c r="H31" s="1179">
        <v>184976294</v>
      </c>
      <c r="I31" s="1172"/>
      <c r="J31" s="1172"/>
      <c r="K31" s="1172"/>
      <c r="L31" s="1186">
        <v>90595351</v>
      </c>
      <c r="M31" s="1166">
        <v>22</v>
      </c>
    </row>
    <row r="32" spans="1:13" ht="17.649999999999999" customHeight="1">
      <c r="A32" s="1166">
        <v>23</v>
      </c>
      <c r="B32" s="1152" t="s">
        <v>367</v>
      </c>
      <c r="C32" s="1151"/>
      <c r="D32" s="1177"/>
      <c r="E32" s="1172"/>
      <c r="F32" s="1181"/>
      <c r="G32" s="1181"/>
      <c r="H32" s="1246"/>
      <c r="I32" s="1172"/>
      <c r="J32" s="1172"/>
      <c r="K32" s="1172"/>
      <c r="L32" s="1152"/>
      <c r="M32" s="1166">
        <v>23</v>
      </c>
    </row>
    <row r="33" spans="1:13" ht="17.649999999999999" customHeight="1">
      <c r="A33" s="1166">
        <v>24</v>
      </c>
      <c r="B33" s="1180" t="s">
        <v>316</v>
      </c>
      <c r="C33" s="1151"/>
      <c r="D33" s="1177"/>
      <c r="E33" s="1172"/>
      <c r="F33" s="1181"/>
      <c r="G33" s="1181"/>
      <c r="H33" s="1179"/>
      <c r="I33" s="1172"/>
      <c r="J33" s="1172"/>
      <c r="K33" s="1172"/>
      <c r="L33" s="1152"/>
      <c r="M33" s="1166">
        <v>24</v>
      </c>
    </row>
    <row r="34" spans="1:13" ht="17.649999999999999" customHeight="1">
      <c r="A34" s="1166">
        <v>25</v>
      </c>
      <c r="B34" s="1180" t="s">
        <v>1010</v>
      </c>
      <c r="C34" s="1151"/>
      <c r="D34" s="1177"/>
      <c r="E34" s="1172"/>
      <c r="F34" s="1181"/>
      <c r="G34" s="1181"/>
      <c r="H34" s="1179"/>
      <c r="I34" s="1172"/>
      <c r="J34" s="1172"/>
      <c r="K34" s="1172"/>
      <c r="L34" s="1152"/>
      <c r="M34" s="1166">
        <v>25</v>
      </c>
    </row>
    <row r="35" spans="1:13" ht="17.649999999999999" customHeight="1">
      <c r="A35" s="1166">
        <v>26</v>
      </c>
      <c r="B35" s="1152" t="s">
        <v>111</v>
      </c>
      <c r="C35" s="1151"/>
      <c r="D35" s="1177"/>
      <c r="E35" s="1172"/>
      <c r="F35" s="1181"/>
      <c r="G35" s="1181"/>
      <c r="H35" s="1179"/>
      <c r="I35" s="1172"/>
      <c r="J35" s="1172"/>
      <c r="K35" s="1172"/>
      <c r="L35" s="1152"/>
      <c r="M35" s="1166">
        <v>26</v>
      </c>
    </row>
    <row r="36" spans="1:13" ht="17.649999999999999" customHeight="1">
      <c r="A36" s="1166">
        <v>27</v>
      </c>
      <c r="B36" s="1152" t="s">
        <v>368</v>
      </c>
      <c r="C36" s="1151"/>
      <c r="D36" s="1177"/>
      <c r="E36" s="1172"/>
      <c r="F36" s="1181"/>
      <c r="G36" s="1181"/>
      <c r="H36" s="1179"/>
      <c r="I36" s="1172"/>
      <c r="J36" s="1172"/>
      <c r="K36" s="1172"/>
      <c r="L36" s="1152"/>
      <c r="M36" s="1166">
        <v>27</v>
      </c>
    </row>
    <row r="37" spans="1:13" ht="17.649999999999999" customHeight="1">
      <c r="A37" s="1166">
        <v>28</v>
      </c>
      <c r="B37" s="1180" t="s">
        <v>316</v>
      </c>
      <c r="C37" s="1151"/>
      <c r="D37" s="1177">
        <v>90874</v>
      </c>
      <c r="E37" s="1172">
        <v>90874</v>
      </c>
      <c r="F37" s="1181"/>
      <c r="G37" s="1181"/>
      <c r="H37" s="1179"/>
      <c r="I37" s="1172"/>
      <c r="J37" s="1172"/>
      <c r="K37" s="1172"/>
      <c r="L37" s="1184"/>
      <c r="M37" s="1166">
        <v>28</v>
      </c>
    </row>
    <row r="38" spans="1:13" ht="17.649999999999999" customHeight="1">
      <c r="A38" s="1166">
        <v>29</v>
      </c>
      <c r="B38" s="1180" t="s">
        <v>1010</v>
      </c>
      <c r="C38" s="1151"/>
      <c r="D38" s="1177"/>
      <c r="E38" s="1172"/>
      <c r="F38" s="1181"/>
      <c r="G38" s="1181"/>
      <c r="H38" s="1179"/>
      <c r="I38" s="1172"/>
      <c r="J38" s="1172"/>
      <c r="K38" s="1172"/>
      <c r="L38" s="1152"/>
      <c r="M38" s="1166">
        <v>29</v>
      </c>
    </row>
    <row r="39" spans="1:13" ht="17.649999999999999" customHeight="1">
      <c r="A39" s="1166">
        <v>30</v>
      </c>
      <c r="B39" s="1152" t="s">
        <v>112</v>
      </c>
      <c r="C39" s="1151"/>
      <c r="D39" s="1177">
        <v>90874</v>
      </c>
      <c r="E39" s="1172">
        <v>90874</v>
      </c>
      <c r="F39" s="1181"/>
      <c r="G39" s="1181"/>
      <c r="H39" s="1179">
        <v>0</v>
      </c>
      <c r="I39" s="1172"/>
      <c r="J39" s="1172"/>
      <c r="K39" s="1172"/>
      <c r="L39" s="1152">
        <v>0</v>
      </c>
      <c r="M39" s="1166">
        <v>30</v>
      </c>
    </row>
    <row r="40" spans="1:13" ht="17.649999999999999" customHeight="1">
      <c r="A40" s="1166">
        <v>31</v>
      </c>
      <c r="B40" s="1152" t="s">
        <v>1326</v>
      </c>
      <c r="C40" s="1151"/>
      <c r="D40" s="1177"/>
      <c r="E40" s="1172"/>
      <c r="F40" s="1181"/>
      <c r="G40" s="1181"/>
      <c r="H40" s="1179"/>
      <c r="I40" s="1172"/>
      <c r="J40" s="1172"/>
      <c r="K40" s="1172"/>
      <c r="L40" s="1152"/>
      <c r="M40" s="1166">
        <v>31</v>
      </c>
    </row>
    <row r="41" spans="1:13" ht="17.649999999999999" customHeight="1">
      <c r="A41" s="1166">
        <v>32</v>
      </c>
      <c r="B41" s="1152" t="s">
        <v>113</v>
      </c>
      <c r="C41" s="1151"/>
      <c r="D41" s="1177"/>
      <c r="E41" s="1172"/>
      <c r="F41" s="1181"/>
      <c r="G41" s="1181"/>
      <c r="H41" s="1246"/>
      <c r="I41" s="1172"/>
      <c r="J41" s="1172"/>
      <c r="K41" s="1172"/>
      <c r="L41" s="1152"/>
      <c r="M41" s="1166">
        <v>32</v>
      </c>
    </row>
    <row r="42" spans="1:13" ht="17.649999999999999" customHeight="1">
      <c r="A42" s="1274"/>
      <c r="B42" s="1275" t="s">
        <v>114</v>
      </c>
      <c r="C42" s="1276"/>
      <c r="D42" s="1247"/>
      <c r="E42" s="1190"/>
      <c r="F42" s="1181"/>
      <c r="G42" s="1181"/>
      <c r="H42" s="1248"/>
      <c r="I42" s="1246"/>
      <c r="J42" s="1246"/>
      <c r="K42" s="1246"/>
      <c r="L42" s="1238"/>
      <c r="M42" s="1239"/>
    </row>
    <row r="43" spans="1:13" ht="17.649999999999999" customHeight="1">
      <c r="A43" s="1242">
        <v>33</v>
      </c>
      <c r="B43" s="1180" t="s">
        <v>115</v>
      </c>
      <c r="C43" s="1151"/>
      <c r="D43" s="1243">
        <v>615749878</v>
      </c>
      <c r="E43" s="1244">
        <v>340178233</v>
      </c>
      <c r="F43" s="1181"/>
      <c r="G43" s="1181"/>
      <c r="H43" s="1243">
        <v>184976294</v>
      </c>
      <c r="I43" s="1245"/>
      <c r="J43" s="1245"/>
      <c r="K43" s="1245"/>
      <c r="L43" s="1244">
        <v>90595351</v>
      </c>
      <c r="M43" s="1239">
        <v>33</v>
      </c>
    </row>
    <row r="44" spans="1:13" ht="17.649999999999999" customHeight="1">
      <c r="A44" s="3360"/>
      <c r="B44" s="3360"/>
      <c r="C44" s="3360"/>
      <c r="D44" s="3360"/>
      <c r="E44" s="3360"/>
      <c r="F44" s="3360"/>
      <c r="G44" s="3360"/>
      <c r="H44" s="3360"/>
      <c r="I44" s="3360"/>
      <c r="J44" s="3360"/>
      <c r="K44" s="3360"/>
      <c r="L44" s="3360"/>
      <c r="M44" s="3360"/>
    </row>
    <row r="45" spans="1:13" ht="15.75">
      <c r="A45" s="3360" t="s">
        <v>5214</v>
      </c>
      <c r="B45" s="3360"/>
      <c r="C45" s="3360"/>
      <c r="D45" s="3360"/>
      <c r="E45" s="3360"/>
      <c r="F45" s="3360"/>
      <c r="G45" s="3360"/>
      <c r="H45" s="3360"/>
      <c r="I45" s="3360"/>
      <c r="J45" s="3360"/>
      <c r="K45" s="3360"/>
      <c r="L45" s="3360"/>
      <c r="M45" s="3360"/>
    </row>
    <row r="46" spans="1:13">
      <c r="A46" s="1191"/>
      <c r="B46" s="1189"/>
      <c r="C46" s="1189"/>
      <c r="D46" s="1192"/>
      <c r="E46" s="1192"/>
      <c r="F46" s="1181"/>
      <c r="G46" s="1181"/>
      <c r="H46" s="1192"/>
      <c r="I46" s="1192"/>
      <c r="J46" s="1192"/>
      <c r="K46" s="1192"/>
      <c r="L46" s="1189"/>
      <c r="M46" s="1189"/>
    </row>
    <row r="47" spans="1:13">
      <c r="A47" s="1191"/>
      <c r="B47" s="1189"/>
      <c r="C47" s="1189"/>
      <c r="D47" s="1192"/>
      <c r="E47" s="1192"/>
      <c r="F47" s="1181"/>
      <c r="G47" s="1181"/>
      <c r="H47" s="1192"/>
      <c r="I47" s="1192"/>
      <c r="J47" s="1192"/>
      <c r="K47" s="1192"/>
      <c r="L47" s="1189"/>
      <c r="M47" s="1189"/>
    </row>
    <row r="48" spans="1:13">
      <c r="A48" s="1191"/>
      <c r="B48" s="1189"/>
      <c r="C48" s="1189"/>
      <c r="D48" s="1192"/>
      <c r="E48" s="1192"/>
      <c r="F48" s="1181"/>
      <c r="G48" s="1181"/>
      <c r="H48" s="1192"/>
      <c r="I48" s="1192"/>
      <c r="J48" s="1192"/>
      <c r="K48" s="1192"/>
      <c r="L48" s="1193"/>
      <c r="M48" s="1189"/>
    </row>
    <row r="49" spans="1:13">
      <c r="A49" s="1191"/>
      <c r="B49" s="1189"/>
      <c r="C49" s="1189"/>
      <c r="D49" s="1192"/>
      <c r="E49" s="1192"/>
      <c r="F49" s="1181"/>
      <c r="G49" s="1181"/>
      <c r="H49" s="1192"/>
      <c r="I49" s="1192"/>
      <c r="J49" s="1192"/>
      <c r="K49" s="1192"/>
      <c r="L49" s="1189"/>
      <c r="M49" s="1189"/>
    </row>
    <row r="50" spans="1:13">
      <c r="A50" s="1191"/>
      <c r="B50" s="1189"/>
      <c r="C50" s="1189"/>
      <c r="D50" s="1192"/>
      <c r="E50" s="1192"/>
      <c r="F50" s="1181"/>
      <c r="G50" s="1181"/>
      <c r="H50" s="1192"/>
      <c r="I50" s="1192"/>
      <c r="J50" s="1192"/>
      <c r="K50" s="1192"/>
      <c r="L50" s="1189"/>
      <c r="M50" s="1189"/>
    </row>
    <row r="51" spans="1:13">
      <c r="D51" s="1181"/>
      <c r="E51" s="1181"/>
      <c r="F51" s="1181"/>
      <c r="G51" s="1181"/>
      <c r="H51" s="1181"/>
      <c r="I51" s="1181"/>
      <c r="J51" s="1181"/>
      <c r="K51" s="1181"/>
    </row>
    <row r="52" spans="1:13">
      <c r="D52" s="1181"/>
      <c r="E52" s="1181"/>
      <c r="F52" s="1181"/>
      <c r="G52" s="1181"/>
      <c r="H52" s="1181"/>
      <c r="I52" s="1181"/>
      <c r="J52" s="1181"/>
      <c r="K52" s="1181"/>
    </row>
    <row r="53" spans="1:13">
      <c r="D53" s="1181"/>
      <c r="E53" s="1181"/>
      <c r="F53" s="1181"/>
      <c r="G53" s="1181"/>
      <c r="H53" s="1181"/>
      <c r="I53" s="1181"/>
      <c r="J53" s="1181"/>
      <c r="K53" s="1181"/>
    </row>
    <row r="54" spans="1:13">
      <c r="D54" s="1181"/>
      <c r="E54" s="1181"/>
      <c r="F54" s="1181"/>
      <c r="G54" s="1181"/>
      <c r="H54" s="1181"/>
      <c r="I54" s="1181"/>
      <c r="J54" s="1181"/>
      <c r="K54" s="1181"/>
    </row>
    <row r="55" spans="1:13">
      <c r="D55" s="1181"/>
      <c r="E55" s="1181"/>
      <c r="F55" s="1181"/>
      <c r="G55" s="1181"/>
      <c r="H55" s="1181"/>
      <c r="I55" s="1181"/>
      <c r="J55" s="1181"/>
      <c r="K55" s="1181"/>
    </row>
    <row r="56" spans="1:13">
      <c r="D56" s="1181"/>
      <c r="E56" s="1181"/>
      <c r="F56" s="1181"/>
      <c r="G56" s="1181"/>
      <c r="H56" s="1181"/>
      <c r="I56" s="1181"/>
      <c r="J56" s="1181"/>
      <c r="K56" s="1181"/>
    </row>
    <row r="57" spans="1:13">
      <c r="D57" s="1181"/>
      <c r="E57" s="1181"/>
      <c r="F57" s="1181"/>
      <c r="G57" s="1181"/>
      <c r="H57" s="1181"/>
      <c r="I57" s="1181"/>
      <c r="J57" s="1181"/>
      <c r="K57" s="1181"/>
    </row>
    <row r="58" spans="1:13">
      <c r="D58" s="1181"/>
      <c r="E58" s="1181"/>
      <c r="F58" s="1181"/>
      <c r="G58" s="1181"/>
      <c r="H58" s="1181"/>
      <c r="I58" s="1181"/>
      <c r="J58" s="1181"/>
      <c r="K58" s="1181"/>
    </row>
    <row r="59" spans="1:13">
      <c r="D59" s="1181"/>
      <c r="E59" s="1181"/>
      <c r="F59" s="1181"/>
      <c r="G59" s="1181"/>
      <c r="H59" s="1181"/>
      <c r="I59" s="1181"/>
      <c r="J59" s="1181"/>
      <c r="K59" s="1181"/>
    </row>
    <row r="60" spans="1:13">
      <c r="D60" s="1181"/>
      <c r="E60" s="1181"/>
      <c r="F60" s="1181"/>
      <c r="G60" s="1181"/>
      <c r="H60" s="1181"/>
      <c r="I60" s="1181"/>
      <c r="J60" s="1181"/>
      <c r="K60" s="1181"/>
    </row>
    <row r="61" spans="1:13">
      <c r="D61" s="1181"/>
      <c r="E61" s="1181"/>
      <c r="F61" s="1181"/>
      <c r="G61" s="1181"/>
      <c r="H61" s="1181"/>
      <c r="I61" s="1181"/>
      <c r="J61" s="1181"/>
      <c r="K61" s="1181"/>
    </row>
    <row r="62" spans="1:13">
      <c r="D62" s="1181"/>
      <c r="E62" s="1181"/>
      <c r="F62" s="1181"/>
      <c r="G62" s="1181"/>
      <c r="H62" s="1181"/>
      <c r="I62" s="1181"/>
      <c r="J62" s="1181"/>
      <c r="K62" s="1181"/>
    </row>
  </sheetData>
  <mergeCells count="3">
    <mergeCell ref="A44:M44"/>
    <mergeCell ref="A4:E4"/>
    <mergeCell ref="A45:M45"/>
  </mergeCells>
  <phoneticPr fontId="0" type="noConversion"/>
  <printOptions horizontalCentered="1" verticalCentered="1"/>
  <pageMargins left="0.5" right="0.5" top="0.5" bottom="0.5" header="0.5" footer="0.5"/>
  <pageSetup scale="58" orientation="landscape" horizontalDpi="300" verticalDpi="300" r:id="rId1"/>
  <headerFooter alignWithMargins="0"/>
  <rowBreaks count="1" manualBreakCount="1">
    <brk id="22" max="16383" man="1"/>
  </rowBreaks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view="pageBreakPreview" colorId="8" zoomScale="60" zoomScaleNormal="75" workbookViewId="0">
      <selection activeCell="C41" sqref="C41"/>
    </sheetView>
  </sheetViews>
  <sheetFormatPr defaultColWidth="9.6640625" defaultRowHeight="15"/>
  <cols>
    <col min="1" max="1" width="35.6640625" style="4" customWidth="1"/>
    <col min="2" max="2" width="3.6640625" style="4" customWidth="1"/>
    <col min="3" max="3" width="39.6640625" style="4" customWidth="1"/>
    <col min="4" max="4" width="2.6640625" style="4" customWidth="1"/>
    <col min="5" max="5" width="24.6640625" style="4" customWidth="1"/>
    <col min="6" max="8" width="9.6640625" style="4"/>
    <col min="9" max="9" width="19.5546875" style="4" bestFit="1" customWidth="1"/>
    <col min="10" max="16384" width="9.6640625" style="4"/>
  </cols>
  <sheetData>
    <row r="1" spans="1:9" ht="40.9" customHeight="1">
      <c r="A1" s="1701" t="s">
        <v>1885</v>
      </c>
      <c r="B1" s="1701"/>
      <c r="C1" s="1701"/>
      <c r="D1" s="1702"/>
      <c r="F1" s="1703"/>
      <c r="G1" s="1702"/>
      <c r="H1" s="1703"/>
      <c r="I1" s="1703"/>
    </row>
    <row r="2" spans="1:9" ht="43.15" customHeight="1">
      <c r="A2" s="1701" t="s">
        <v>1886</v>
      </c>
      <c r="B2" s="1701"/>
      <c r="C2" s="1701"/>
      <c r="D2" s="1702"/>
      <c r="F2" s="1703"/>
      <c r="G2" s="1702"/>
      <c r="H2" s="1703"/>
      <c r="I2" s="1703"/>
    </row>
    <row r="3" spans="1:9" ht="19.899999999999999" customHeight="1">
      <c r="A3" s="1704"/>
      <c r="B3" s="1704"/>
      <c r="C3" s="1702"/>
      <c r="D3" s="1702"/>
      <c r="F3" s="1703"/>
      <c r="G3" s="1703"/>
      <c r="H3" s="1703"/>
      <c r="I3" s="1703"/>
    </row>
    <row r="4" spans="1:9" ht="25.5" customHeight="1">
      <c r="A4" s="1705" t="s">
        <v>1887</v>
      </c>
      <c r="B4" s="1705"/>
      <c r="C4" s="1702"/>
      <c r="D4" s="1702"/>
      <c r="F4" s="1703"/>
      <c r="G4" s="1703"/>
      <c r="H4" s="1703"/>
      <c r="I4" s="1703"/>
    </row>
    <row r="5" spans="1:9" ht="28.9" customHeight="1">
      <c r="A5" s="1705" t="s">
        <v>1888</v>
      </c>
      <c r="B5" s="1705"/>
      <c r="C5" s="1702"/>
      <c r="D5" s="1702"/>
      <c r="F5" s="1703"/>
      <c r="G5" s="1703"/>
      <c r="H5" s="1703"/>
      <c r="I5" s="1703"/>
    </row>
    <row r="6" spans="1:9" ht="29.45" customHeight="1">
      <c r="A6" s="1706" t="str">
        <f>A46</f>
        <v>Year ended 12/31/2013</v>
      </c>
      <c r="B6" s="1706"/>
      <c r="C6" s="1702"/>
      <c r="D6" s="1702"/>
      <c r="F6" s="1703"/>
      <c r="G6" s="1703"/>
      <c r="H6" s="1703"/>
      <c r="I6" s="1703"/>
    </row>
    <row r="7" spans="1:9" ht="14.45" customHeight="1">
      <c r="A7" s="1703"/>
      <c r="B7" s="1703"/>
      <c r="C7" s="1703"/>
      <c r="D7" s="1703"/>
      <c r="F7" s="1703"/>
      <c r="G7" s="1703"/>
      <c r="H7" s="1703"/>
      <c r="I7" s="1703"/>
    </row>
    <row r="8" spans="1:9" ht="22.9" customHeight="1">
      <c r="A8" s="1707" t="s">
        <v>3200</v>
      </c>
      <c r="B8" s="1708"/>
      <c r="C8" s="1703"/>
      <c r="F8" s="1703"/>
      <c r="G8" s="1709"/>
      <c r="H8" s="1703"/>
      <c r="I8" s="1703"/>
    </row>
    <row r="9" spans="1:9" ht="18" customHeight="1">
      <c r="B9" s="451">
        <v>1</v>
      </c>
      <c r="C9" s="1710" t="s">
        <v>3201</v>
      </c>
      <c r="D9" s="1711"/>
      <c r="F9" s="1703"/>
      <c r="G9" s="1703"/>
      <c r="H9" s="1703"/>
      <c r="I9" s="1703"/>
    </row>
    <row r="10" spans="1:9" ht="18" customHeight="1">
      <c r="B10" s="451"/>
      <c r="C10" s="1712" t="s">
        <v>3202</v>
      </c>
      <c r="D10" s="1711"/>
      <c r="F10" s="1702"/>
      <c r="G10" s="1703"/>
      <c r="H10" s="1703"/>
      <c r="I10" s="1703"/>
    </row>
    <row r="11" spans="1:9" ht="18" customHeight="1">
      <c r="B11" s="451"/>
      <c r="C11" s="1713"/>
      <c r="D11" s="1703"/>
      <c r="F11" s="1703"/>
      <c r="G11" s="1703"/>
      <c r="H11" s="1703"/>
      <c r="I11" s="1703"/>
    </row>
    <row r="12" spans="1:9" ht="21.6" customHeight="1">
      <c r="B12" s="451">
        <v>2</v>
      </c>
      <c r="C12" s="1714" t="s">
        <v>618</v>
      </c>
      <c r="D12" s="1702"/>
      <c r="F12" s="1702"/>
      <c r="G12" s="1702"/>
      <c r="H12" s="1705"/>
      <c r="I12" s="1703"/>
    </row>
    <row r="13" spans="1:9" ht="18" customHeight="1">
      <c r="B13" s="451"/>
      <c r="C13" s="1710" t="s">
        <v>3792</v>
      </c>
      <c r="D13" s="1703"/>
      <c r="F13" s="1703"/>
      <c r="G13" s="1703"/>
      <c r="H13" s="1705"/>
      <c r="I13" s="1703"/>
    </row>
    <row r="14" spans="1:9" ht="18" customHeight="1">
      <c r="B14" s="451"/>
      <c r="C14" s="1710" t="s">
        <v>3793</v>
      </c>
      <c r="D14" s="1703"/>
      <c r="F14" s="1703"/>
      <c r="G14" s="1702"/>
      <c r="H14" s="1706"/>
      <c r="I14" s="1703"/>
    </row>
    <row r="15" spans="1:9" ht="13.15" customHeight="1">
      <c r="A15" s="1703"/>
      <c r="B15" s="1703"/>
      <c r="C15" s="1715"/>
      <c r="D15" s="1703"/>
      <c r="F15" s="1703"/>
      <c r="G15" s="1703"/>
      <c r="H15" s="1703"/>
      <c r="I15" s="1703"/>
    </row>
    <row r="16" spans="1:9" ht="23.45" customHeight="1">
      <c r="A16" s="1703"/>
      <c r="B16" s="1703"/>
      <c r="C16" s="1716" t="s">
        <v>3794</v>
      </c>
      <c r="D16" s="1717"/>
      <c r="F16" s="1703"/>
      <c r="G16" s="1703"/>
      <c r="H16" s="1703"/>
      <c r="I16" s="1703"/>
    </row>
    <row r="17" spans="1:249" ht="13.15" customHeight="1">
      <c r="A17" s="1718"/>
      <c r="B17" s="1718"/>
      <c r="C17" s="1719"/>
      <c r="F17" s="1703"/>
      <c r="G17" s="1703"/>
      <c r="H17" s="1703"/>
    </row>
    <row r="18" spans="1:249" ht="13.5" customHeight="1">
      <c r="A18" s="1703"/>
      <c r="B18" s="1703"/>
      <c r="C18" s="1715"/>
      <c r="D18" s="1703"/>
      <c r="F18" s="1703"/>
      <c r="G18" s="1703"/>
      <c r="H18" s="1703"/>
      <c r="I18" s="1703"/>
    </row>
    <row r="19" spans="1:249" ht="13.5" customHeight="1">
      <c r="A19" s="1703"/>
      <c r="B19" s="1703"/>
      <c r="C19" s="1715"/>
      <c r="D19" s="1703"/>
      <c r="F19" s="1703"/>
      <c r="G19" s="1703"/>
      <c r="H19" s="1703"/>
      <c r="I19" s="1703"/>
    </row>
    <row r="20" spans="1:249" ht="13.5" customHeight="1">
      <c r="A20" s="1703"/>
      <c r="B20" s="1703"/>
      <c r="C20" s="1715"/>
      <c r="D20" s="1703"/>
      <c r="F20" s="1703"/>
      <c r="G20" s="1703"/>
      <c r="H20" s="1703"/>
      <c r="I20" s="1703"/>
    </row>
    <row r="21" spans="1:249" ht="13.15" customHeight="1">
      <c r="A21" s="1703"/>
      <c r="B21" s="1703"/>
      <c r="C21" s="1715"/>
      <c r="D21" s="1703"/>
      <c r="F21" s="1703"/>
      <c r="G21" s="1703"/>
      <c r="H21" s="1703"/>
      <c r="I21" s="1703"/>
    </row>
    <row r="22" spans="1:249" ht="15" customHeight="1">
      <c r="A22" s="1720"/>
      <c r="B22" s="1720"/>
      <c r="C22" s="1721" t="s">
        <v>2971</v>
      </c>
      <c r="D22" s="1722"/>
      <c r="F22" s="1713"/>
      <c r="G22" s="1703"/>
      <c r="H22" s="1703"/>
      <c r="I22" s="1703"/>
    </row>
    <row r="23" spans="1:249" ht="15" customHeight="1">
      <c r="A23" s="1723"/>
      <c r="B23" s="1723"/>
      <c r="C23" s="1723"/>
      <c r="D23" s="1723"/>
      <c r="E23" s="1713"/>
      <c r="F23" s="1713"/>
      <c r="G23" s="1703"/>
      <c r="H23" s="1703"/>
      <c r="I23" s="1703"/>
    </row>
    <row r="24" spans="1:249" ht="15" customHeight="1">
      <c r="A24" s="1723"/>
      <c r="B24" s="1723"/>
      <c r="C24" s="1723"/>
      <c r="D24" s="1723"/>
      <c r="E24" s="1713"/>
      <c r="F24" s="1713"/>
      <c r="G24" s="1713"/>
      <c r="H24" s="1713"/>
      <c r="I24" s="1713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  <c r="AS24" s="451"/>
      <c r="AT24" s="451"/>
      <c r="AU24" s="451"/>
      <c r="AV24" s="451"/>
      <c r="AW24" s="451"/>
      <c r="AX24" s="451"/>
      <c r="AY24" s="451"/>
      <c r="AZ24" s="451"/>
      <c r="BA24" s="451"/>
      <c r="BB24" s="451"/>
      <c r="BC24" s="451"/>
      <c r="BD24" s="451"/>
      <c r="BE24" s="451"/>
      <c r="BF24" s="451"/>
      <c r="BG24" s="451"/>
      <c r="BH24" s="451"/>
      <c r="BI24" s="451"/>
      <c r="BJ24" s="451"/>
      <c r="BK24" s="451"/>
      <c r="BL24" s="451"/>
      <c r="BM24" s="451"/>
      <c r="BN24" s="451"/>
      <c r="BO24" s="451"/>
      <c r="BP24" s="451"/>
      <c r="BQ24" s="451"/>
      <c r="BR24" s="451"/>
      <c r="BS24" s="451"/>
      <c r="BT24" s="451"/>
      <c r="BU24" s="451"/>
      <c r="BV24" s="451"/>
      <c r="BW24" s="451"/>
      <c r="BX24" s="451"/>
      <c r="BY24" s="451"/>
      <c r="BZ24" s="451"/>
      <c r="CA24" s="451"/>
      <c r="CB24" s="451"/>
      <c r="CC24" s="451"/>
      <c r="CD24" s="451"/>
      <c r="CE24" s="451"/>
      <c r="CF24" s="451"/>
      <c r="CG24" s="451"/>
      <c r="CH24" s="451"/>
      <c r="CI24" s="451"/>
      <c r="CJ24" s="451"/>
      <c r="CK24" s="451"/>
      <c r="CL24" s="451"/>
      <c r="CM24" s="451"/>
      <c r="CN24" s="451"/>
      <c r="CO24" s="451"/>
      <c r="CP24" s="451"/>
      <c r="CQ24" s="451"/>
      <c r="CR24" s="451"/>
      <c r="CS24" s="451"/>
      <c r="CT24" s="451"/>
      <c r="CU24" s="451"/>
      <c r="CV24" s="451"/>
      <c r="CW24" s="451"/>
      <c r="CX24" s="451"/>
      <c r="CY24" s="451"/>
      <c r="CZ24" s="451"/>
      <c r="DA24" s="451"/>
      <c r="DB24" s="451"/>
      <c r="DC24" s="451"/>
      <c r="DD24" s="451"/>
      <c r="DE24" s="451"/>
      <c r="DF24" s="451"/>
      <c r="DG24" s="451"/>
      <c r="DH24" s="451"/>
      <c r="DI24" s="451"/>
      <c r="DJ24" s="451"/>
      <c r="DK24" s="451"/>
      <c r="DL24" s="451"/>
      <c r="DM24" s="451"/>
      <c r="DN24" s="451"/>
      <c r="DO24" s="451"/>
      <c r="DP24" s="451"/>
      <c r="DQ24" s="451"/>
      <c r="DR24" s="451"/>
      <c r="DS24" s="451"/>
      <c r="DT24" s="451"/>
      <c r="DU24" s="451"/>
      <c r="DV24" s="451"/>
      <c r="DW24" s="451"/>
      <c r="DX24" s="451"/>
      <c r="DY24" s="451"/>
      <c r="DZ24" s="451"/>
      <c r="EA24" s="451"/>
      <c r="EB24" s="451"/>
      <c r="EC24" s="451"/>
      <c r="ED24" s="451"/>
      <c r="EE24" s="451"/>
      <c r="EF24" s="451"/>
      <c r="EG24" s="451"/>
      <c r="EH24" s="451"/>
      <c r="EI24" s="451"/>
      <c r="EJ24" s="451"/>
      <c r="EK24" s="451"/>
      <c r="EL24" s="451"/>
      <c r="EM24" s="451"/>
      <c r="EN24" s="451"/>
      <c r="EO24" s="451"/>
      <c r="EP24" s="451"/>
      <c r="EQ24" s="451"/>
      <c r="ER24" s="451"/>
      <c r="ES24" s="451"/>
      <c r="ET24" s="451"/>
      <c r="EU24" s="451"/>
      <c r="EV24" s="451"/>
      <c r="EW24" s="451"/>
      <c r="EX24" s="451"/>
      <c r="EY24" s="451"/>
      <c r="EZ24" s="451"/>
      <c r="FA24" s="451"/>
      <c r="FB24" s="451"/>
      <c r="FC24" s="451"/>
      <c r="FD24" s="451"/>
      <c r="FE24" s="451"/>
      <c r="FF24" s="451"/>
      <c r="FG24" s="451"/>
      <c r="FH24" s="451"/>
      <c r="FI24" s="451"/>
      <c r="FJ24" s="451"/>
      <c r="FK24" s="451"/>
      <c r="FL24" s="451"/>
      <c r="FM24" s="451"/>
      <c r="FN24" s="451"/>
      <c r="FO24" s="451"/>
      <c r="FP24" s="451"/>
      <c r="FQ24" s="451"/>
      <c r="FR24" s="451"/>
      <c r="FS24" s="451"/>
      <c r="FT24" s="451"/>
      <c r="FU24" s="451"/>
      <c r="FV24" s="451"/>
      <c r="FW24" s="451"/>
      <c r="FX24" s="451"/>
      <c r="FY24" s="451"/>
      <c r="FZ24" s="451"/>
      <c r="GA24" s="451"/>
      <c r="GB24" s="451"/>
      <c r="GC24" s="451"/>
      <c r="GD24" s="451"/>
      <c r="GE24" s="451"/>
      <c r="GF24" s="451"/>
      <c r="GG24" s="451"/>
      <c r="GH24" s="451"/>
      <c r="GI24" s="451"/>
      <c r="GJ24" s="451"/>
      <c r="GK24" s="451"/>
      <c r="GL24" s="451"/>
      <c r="GM24" s="451"/>
      <c r="GN24" s="451"/>
      <c r="GO24" s="451"/>
      <c r="GP24" s="451"/>
      <c r="GQ24" s="451"/>
      <c r="GR24" s="451"/>
      <c r="GS24" s="451"/>
      <c r="GT24" s="451"/>
      <c r="GU24" s="451"/>
      <c r="GV24" s="451"/>
      <c r="GW24" s="451"/>
      <c r="GX24" s="451"/>
      <c r="GY24" s="451"/>
      <c r="GZ24" s="451"/>
      <c r="HA24" s="451"/>
      <c r="HB24" s="451"/>
      <c r="HC24" s="451"/>
      <c r="HD24" s="451"/>
      <c r="HE24" s="451"/>
      <c r="HF24" s="451"/>
      <c r="HG24" s="451"/>
      <c r="HH24" s="451"/>
      <c r="HI24" s="451"/>
      <c r="HJ24" s="451"/>
      <c r="HK24" s="451"/>
      <c r="HL24" s="451"/>
      <c r="HM24" s="451"/>
      <c r="HN24" s="451"/>
      <c r="HO24" s="451"/>
      <c r="HP24" s="451"/>
      <c r="HQ24" s="451"/>
      <c r="HR24" s="451"/>
      <c r="HS24" s="451"/>
      <c r="HT24" s="451"/>
      <c r="HU24" s="451"/>
      <c r="HV24" s="451"/>
      <c r="HW24" s="451"/>
      <c r="HX24" s="451"/>
      <c r="HY24" s="451"/>
      <c r="HZ24" s="451"/>
      <c r="IA24" s="451"/>
      <c r="IB24" s="451"/>
      <c r="IC24" s="451"/>
      <c r="ID24" s="451"/>
      <c r="IE24" s="451"/>
      <c r="IF24" s="451"/>
      <c r="IG24" s="451"/>
      <c r="IH24" s="451"/>
      <c r="II24" s="451"/>
      <c r="IJ24" s="451"/>
      <c r="IK24" s="451"/>
      <c r="IL24" s="451"/>
      <c r="IM24" s="451"/>
      <c r="IN24" s="451"/>
      <c r="IO24" s="451"/>
    </row>
    <row r="25" spans="1:249" ht="18" customHeight="1">
      <c r="A25" s="1724" t="s">
        <v>2972</v>
      </c>
      <c r="B25" s="1724"/>
      <c r="C25" s="1722" t="s">
        <v>128</v>
      </c>
      <c r="D25" s="1725"/>
      <c r="E25" s="1713"/>
      <c r="F25" s="1713"/>
      <c r="G25" s="1713"/>
      <c r="H25" s="1713"/>
      <c r="I25" s="1713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  <c r="AF25" s="451"/>
      <c r="AG25" s="451"/>
      <c r="AH25" s="451"/>
      <c r="AI25" s="451"/>
      <c r="AJ25" s="451"/>
      <c r="AK25" s="451"/>
      <c r="AL25" s="451"/>
      <c r="AM25" s="451"/>
      <c r="AN25" s="451"/>
      <c r="AO25" s="451"/>
      <c r="AP25" s="451"/>
      <c r="AQ25" s="451"/>
      <c r="AR25" s="451"/>
      <c r="AS25" s="451"/>
      <c r="AT25" s="451"/>
      <c r="AU25" s="451"/>
      <c r="AV25" s="451"/>
      <c r="AW25" s="451"/>
      <c r="AX25" s="451"/>
      <c r="AY25" s="451"/>
      <c r="AZ25" s="451"/>
      <c r="BA25" s="451"/>
      <c r="BB25" s="451"/>
      <c r="BC25" s="451"/>
      <c r="BD25" s="451"/>
      <c r="BE25" s="451"/>
      <c r="BF25" s="451"/>
      <c r="BG25" s="451"/>
      <c r="BH25" s="451"/>
      <c r="BI25" s="451"/>
      <c r="BJ25" s="451"/>
      <c r="BK25" s="451"/>
      <c r="BL25" s="451"/>
      <c r="BM25" s="451"/>
      <c r="BN25" s="451"/>
      <c r="BO25" s="451"/>
      <c r="BP25" s="451"/>
      <c r="BQ25" s="451"/>
      <c r="BR25" s="451"/>
      <c r="BS25" s="451"/>
      <c r="BT25" s="451"/>
      <c r="BU25" s="451"/>
      <c r="BV25" s="451"/>
      <c r="BW25" s="451"/>
      <c r="BX25" s="451"/>
      <c r="BY25" s="451"/>
      <c r="BZ25" s="451"/>
      <c r="CA25" s="451"/>
      <c r="CB25" s="451"/>
      <c r="CC25" s="451"/>
      <c r="CD25" s="451"/>
      <c r="CE25" s="451"/>
      <c r="CF25" s="451"/>
      <c r="CG25" s="451"/>
      <c r="CH25" s="451"/>
      <c r="CI25" s="451"/>
      <c r="CJ25" s="451"/>
      <c r="CK25" s="451"/>
      <c r="CL25" s="451"/>
      <c r="CM25" s="451"/>
      <c r="CN25" s="451"/>
      <c r="CO25" s="451"/>
      <c r="CP25" s="451"/>
      <c r="CQ25" s="451"/>
      <c r="CR25" s="451"/>
      <c r="CS25" s="451"/>
      <c r="CT25" s="451"/>
      <c r="CU25" s="451"/>
      <c r="CV25" s="451"/>
      <c r="CW25" s="451"/>
      <c r="CX25" s="451"/>
      <c r="CY25" s="451"/>
      <c r="CZ25" s="451"/>
      <c r="DA25" s="451"/>
      <c r="DB25" s="451"/>
      <c r="DC25" s="451"/>
      <c r="DD25" s="451"/>
      <c r="DE25" s="451"/>
      <c r="DF25" s="451"/>
      <c r="DG25" s="451"/>
      <c r="DH25" s="451"/>
      <c r="DI25" s="451"/>
      <c r="DJ25" s="451"/>
      <c r="DK25" s="451"/>
      <c r="DL25" s="451"/>
      <c r="DM25" s="451"/>
      <c r="DN25" s="451"/>
      <c r="DO25" s="451"/>
      <c r="DP25" s="451"/>
      <c r="DQ25" s="451"/>
      <c r="DR25" s="451"/>
      <c r="DS25" s="451"/>
      <c r="DT25" s="451"/>
      <c r="DU25" s="451"/>
      <c r="DV25" s="451"/>
      <c r="DW25" s="451"/>
      <c r="DX25" s="451"/>
      <c r="DY25" s="451"/>
      <c r="DZ25" s="451"/>
      <c r="EA25" s="451"/>
      <c r="EB25" s="451"/>
      <c r="EC25" s="451"/>
      <c r="ED25" s="451"/>
      <c r="EE25" s="451"/>
      <c r="EF25" s="451"/>
      <c r="EG25" s="451"/>
      <c r="EH25" s="451"/>
      <c r="EI25" s="451"/>
      <c r="EJ25" s="451"/>
      <c r="EK25" s="451"/>
      <c r="EL25" s="451"/>
      <c r="EM25" s="451"/>
      <c r="EN25" s="451"/>
      <c r="EO25" s="451"/>
      <c r="EP25" s="451"/>
      <c r="EQ25" s="451"/>
      <c r="ER25" s="451"/>
      <c r="ES25" s="451"/>
      <c r="ET25" s="451"/>
      <c r="EU25" s="451"/>
      <c r="EV25" s="451"/>
      <c r="EW25" s="451"/>
      <c r="EX25" s="451"/>
      <c r="EY25" s="451"/>
      <c r="EZ25" s="451"/>
      <c r="FA25" s="451"/>
      <c r="FB25" s="451"/>
      <c r="FC25" s="451"/>
      <c r="FD25" s="451"/>
      <c r="FE25" s="451"/>
      <c r="FF25" s="451"/>
      <c r="FG25" s="451"/>
      <c r="FH25" s="451"/>
      <c r="FI25" s="451"/>
      <c r="FJ25" s="451"/>
      <c r="FK25" s="451"/>
      <c r="FL25" s="451"/>
      <c r="FM25" s="451"/>
      <c r="FN25" s="451"/>
      <c r="FO25" s="451"/>
      <c r="FP25" s="451"/>
      <c r="FQ25" s="451"/>
      <c r="FR25" s="451"/>
      <c r="FS25" s="451"/>
      <c r="FT25" s="451"/>
      <c r="FU25" s="451"/>
      <c r="FV25" s="451"/>
      <c r="FW25" s="451"/>
      <c r="FX25" s="451"/>
      <c r="FY25" s="451"/>
      <c r="FZ25" s="451"/>
      <c r="GA25" s="451"/>
      <c r="GB25" s="451"/>
      <c r="GC25" s="451"/>
      <c r="GD25" s="451"/>
      <c r="GE25" s="451"/>
      <c r="GF25" s="451"/>
      <c r="GG25" s="451"/>
      <c r="GH25" s="451"/>
      <c r="GI25" s="451"/>
      <c r="GJ25" s="451"/>
      <c r="GK25" s="451"/>
      <c r="GL25" s="451"/>
      <c r="GM25" s="451"/>
      <c r="GN25" s="451"/>
      <c r="GO25" s="451"/>
      <c r="GP25" s="451"/>
      <c r="GQ25" s="451"/>
      <c r="GR25" s="451"/>
      <c r="GS25" s="451"/>
      <c r="GT25" s="451"/>
      <c r="GU25" s="451"/>
      <c r="GV25" s="451"/>
      <c r="GW25" s="451"/>
      <c r="GX25" s="451"/>
      <c r="GY25" s="451"/>
      <c r="GZ25" s="451"/>
      <c r="HA25" s="451"/>
      <c r="HB25" s="451"/>
      <c r="HC25" s="451"/>
      <c r="HD25" s="451"/>
      <c r="HE25" s="451"/>
      <c r="HF25" s="451"/>
      <c r="HG25" s="451"/>
      <c r="HH25" s="451"/>
      <c r="HI25" s="451"/>
      <c r="HJ25" s="451"/>
      <c r="HK25" s="451"/>
      <c r="HL25" s="451"/>
      <c r="HM25" s="451"/>
      <c r="HN25" s="451"/>
      <c r="HO25" s="451"/>
      <c r="HP25" s="451"/>
      <c r="HQ25" s="451"/>
      <c r="HR25" s="451"/>
      <c r="HS25" s="451"/>
      <c r="HT25" s="451"/>
      <c r="HU25" s="451"/>
      <c r="HV25" s="451"/>
      <c r="HW25" s="451"/>
      <c r="HX25" s="451"/>
      <c r="HY25" s="451"/>
      <c r="HZ25" s="451"/>
      <c r="IA25" s="451"/>
      <c r="IB25" s="451"/>
      <c r="IC25" s="451"/>
      <c r="ID25" s="451"/>
      <c r="IE25" s="451"/>
      <c r="IF25" s="451"/>
      <c r="IG25" s="451"/>
      <c r="IH25" s="451"/>
      <c r="II25" s="451"/>
      <c r="IJ25" s="451"/>
      <c r="IK25" s="451"/>
      <c r="IL25" s="451"/>
      <c r="IM25" s="451"/>
      <c r="IN25" s="451"/>
      <c r="IO25" s="451"/>
    </row>
    <row r="26" spans="1:249" ht="18" customHeight="1">
      <c r="A26" s="1724"/>
      <c r="B26" s="1724"/>
      <c r="C26" s="1724"/>
      <c r="D26" s="1725"/>
      <c r="E26" s="1713"/>
      <c r="F26" s="1713"/>
      <c r="G26" s="1713"/>
      <c r="H26" s="1713"/>
      <c r="I26" s="1713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Q26" s="451"/>
      <c r="AR26" s="451"/>
      <c r="AS26" s="451"/>
      <c r="AT26" s="451"/>
      <c r="AU26" s="451"/>
      <c r="AV26" s="451"/>
      <c r="AW26" s="451"/>
      <c r="AX26" s="451"/>
      <c r="AY26" s="451"/>
      <c r="AZ26" s="451"/>
      <c r="BA26" s="451"/>
      <c r="BB26" s="451"/>
      <c r="BC26" s="451"/>
      <c r="BD26" s="451"/>
      <c r="BE26" s="451"/>
      <c r="BF26" s="451"/>
      <c r="BG26" s="451"/>
      <c r="BH26" s="451"/>
      <c r="BI26" s="451"/>
      <c r="BJ26" s="451"/>
      <c r="BK26" s="451"/>
      <c r="BL26" s="451"/>
      <c r="BM26" s="451"/>
      <c r="BN26" s="451"/>
      <c r="BO26" s="451"/>
      <c r="BP26" s="451"/>
      <c r="BQ26" s="451"/>
      <c r="BR26" s="451"/>
      <c r="BS26" s="451"/>
      <c r="BT26" s="451"/>
      <c r="BU26" s="451"/>
      <c r="BV26" s="451"/>
      <c r="BW26" s="451"/>
      <c r="BX26" s="451"/>
      <c r="BY26" s="451"/>
      <c r="BZ26" s="451"/>
      <c r="CA26" s="451"/>
      <c r="CB26" s="451"/>
      <c r="CC26" s="451"/>
      <c r="CD26" s="451"/>
      <c r="CE26" s="451"/>
      <c r="CF26" s="451"/>
      <c r="CG26" s="451"/>
      <c r="CH26" s="451"/>
      <c r="CI26" s="451"/>
      <c r="CJ26" s="451"/>
      <c r="CK26" s="451"/>
      <c r="CL26" s="451"/>
      <c r="CM26" s="451"/>
      <c r="CN26" s="451"/>
      <c r="CO26" s="451"/>
      <c r="CP26" s="451"/>
      <c r="CQ26" s="451"/>
      <c r="CR26" s="451"/>
      <c r="CS26" s="451"/>
      <c r="CT26" s="451"/>
      <c r="CU26" s="451"/>
      <c r="CV26" s="451"/>
      <c r="CW26" s="451"/>
      <c r="CX26" s="451"/>
      <c r="CY26" s="451"/>
      <c r="CZ26" s="451"/>
      <c r="DA26" s="451"/>
      <c r="DB26" s="451"/>
      <c r="DC26" s="451"/>
      <c r="DD26" s="451"/>
      <c r="DE26" s="451"/>
      <c r="DF26" s="451"/>
      <c r="DG26" s="451"/>
      <c r="DH26" s="451"/>
      <c r="DI26" s="451"/>
      <c r="DJ26" s="451"/>
      <c r="DK26" s="451"/>
      <c r="DL26" s="451"/>
      <c r="DM26" s="451"/>
      <c r="DN26" s="451"/>
      <c r="DO26" s="451"/>
      <c r="DP26" s="451"/>
      <c r="DQ26" s="451"/>
      <c r="DR26" s="451"/>
      <c r="DS26" s="451"/>
      <c r="DT26" s="451"/>
      <c r="DU26" s="451"/>
      <c r="DV26" s="451"/>
      <c r="DW26" s="451"/>
      <c r="DX26" s="451"/>
      <c r="DY26" s="451"/>
      <c r="DZ26" s="451"/>
      <c r="EA26" s="451"/>
      <c r="EB26" s="451"/>
      <c r="EC26" s="451"/>
      <c r="ED26" s="451"/>
      <c r="EE26" s="451"/>
      <c r="EF26" s="451"/>
      <c r="EG26" s="451"/>
      <c r="EH26" s="451"/>
      <c r="EI26" s="451"/>
      <c r="EJ26" s="451"/>
      <c r="EK26" s="451"/>
      <c r="EL26" s="451"/>
      <c r="EM26" s="451"/>
      <c r="EN26" s="451"/>
      <c r="EO26" s="451"/>
      <c r="EP26" s="451"/>
      <c r="EQ26" s="451"/>
      <c r="ER26" s="451"/>
      <c r="ES26" s="451"/>
      <c r="ET26" s="451"/>
      <c r="EU26" s="451"/>
      <c r="EV26" s="451"/>
      <c r="EW26" s="451"/>
      <c r="EX26" s="451"/>
      <c r="EY26" s="451"/>
      <c r="EZ26" s="451"/>
      <c r="FA26" s="451"/>
      <c r="FB26" s="451"/>
      <c r="FC26" s="451"/>
      <c r="FD26" s="451"/>
      <c r="FE26" s="451"/>
      <c r="FF26" s="451"/>
      <c r="FG26" s="451"/>
      <c r="FH26" s="451"/>
      <c r="FI26" s="451"/>
      <c r="FJ26" s="451"/>
      <c r="FK26" s="451"/>
      <c r="FL26" s="451"/>
      <c r="FM26" s="451"/>
      <c r="FN26" s="451"/>
      <c r="FO26" s="451"/>
      <c r="FP26" s="451"/>
      <c r="FQ26" s="451"/>
      <c r="FR26" s="451"/>
      <c r="FS26" s="451"/>
      <c r="FT26" s="451"/>
      <c r="FU26" s="451"/>
      <c r="FV26" s="451"/>
      <c r="FW26" s="451"/>
      <c r="FX26" s="451"/>
      <c r="FY26" s="451"/>
      <c r="FZ26" s="451"/>
      <c r="GA26" s="451"/>
      <c r="GB26" s="451"/>
      <c r="GC26" s="451"/>
      <c r="GD26" s="451"/>
      <c r="GE26" s="451"/>
      <c r="GF26" s="451"/>
      <c r="GG26" s="451"/>
      <c r="GH26" s="451"/>
      <c r="GI26" s="451"/>
      <c r="GJ26" s="451"/>
      <c r="GK26" s="451"/>
      <c r="GL26" s="451"/>
      <c r="GM26" s="451"/>
      <c r="GN26" s="451"/>
      <c r="GO26" s="451"/>
      <c r="GP26" s="451"/>
      <c r="GQ26" s="451"/>
      <c r="GR26" s="451"/>
      <c r="GS26" s="451"/>
      <c r="GT26" s="451"/>
      <c r="GU26" s="451"/>
      <c r="GV26" s="451"/>
      <c r="GW26" s="451"/>
      <c r="GX26" s="451"/>
      <c r="GY26" s="451"/>
      <c r="GZ26" s="451"/>
      <c r="HA26" s="451"/>
      <c r="HB26" s="451"/>
      <c r="HC26" s="451"/>
      <c r="HD26" s="451"/>
      <c r="HE26" s="451"/>
      <c r="HF26" s="451"/>
      <c r="HG26" s="451"/>
      <c r="HH26" s="451"/>
      <c r="HI26" s="451"/>
      <c r="HJ26" s="451"/>
      <c r="HK26" s="451"/>
      <c r="HL26" s="451"/>
      <c r="HM26" s="451"/>
      <c r="HN26" s="451"/>
      <c r="HO26" s="451"/>
      <c r="HP26" s="451"/>
      <c r="HQ26" s="451"/>
      <c r="HR26" s="451"/>
      <c r="HS26" s="451"/>
      <c r="HT26" s="451"/>
      <c r="HU26" s="451"/>
      <c r="HV26" s="451"/>
      <c r="HW26" s="451"/>
      <c r="HX26" s="451"/>
      <c r="HY26" s="451"/>
      <c r="HZ26" s="451"/>
      <c r="IA26" s="451"/>
      <c r="IB26" s="451"/>
      <c r="IC26" s="451"/>
      <c r="ID26" s="451"/>
      <c r="IE26" s="451"/>
      <c r="IF26" s="451"/>
      <c r="IG26" s="451"/>
      <c r="IH26" s="451"/>
      <c r="II26" s="451"/>
      <c r="IJ26" s="451"/>
      <c r="IK26" s="451"/>
      <c r="IL26" s="451"/>
      <c r="IM26" s="451"/>
      <c r="IN26" s="451"/>
      <c r="IO26" s="451"/>
    </row>
    <row r="27" spans="1:249" ht="18" customHeight="1">
      <c r="A27" s="1724" t="s">
        <v>2974</v>
      </c>
      <c r="B27" s="1724"/>
      <c r="C27" s="1722" t="s">
        <v>3747</v>
      </c>
      <c r="D27" s="1725"/>
      <c r="E27" s="1713"/>
      <c r="F27" s="1713"/>
      <c r="G27" s="1713"/>
      <c r="H27" s="1713"/>
      <c r="I27" s="1713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Q27" s="451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1"/>
      <c r="BD27" s="451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1"/>
      <c r="BQ27" s="451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1"/>
      <c r="CD27" s="451"/>
      <c r="CE27" s="451"/>
      <c r="CF27" s="451"/>
      <c r="CG27" s="451"/>
      <c r="CH27" s="451"/>
      <c r="CI27" s="451"/>
      <c r="CJ27" s="451"/>
      <c r="CK27" s="451"/>
      <c r="CL27" s="451"/>
      <c r="CM27" s="451"/>
      <c r="CN27" s="451"/>
      <c r="CO27" s="451"/>
      <c r="CP27" s="451"/>
      <c r="CQ27" s="451"/>
      <c r="CR27" s="451"/>
      <c r="CS27" s="451"/>
      <c r="CT27" s="451"/>
      <c r="CU27" s="451"/>
      <c r="CV27" s="451"/>
      <c r="CW27" s="451"/>
      <c r="CX27" s="451"/>
      <c r="CY27" s="451"/>
      <c r="CZ27" s="451"/>
      <c r="DA27" s="451"/>
      <c r="DB27" s="451"/>
      <c r="DC27" s="451"/>
      <c r="DD27" s="451"/>
      <c r="DE27" s="451"/>
      <c r="DF27" s="451"/>
      <c r="DG27" s="451"/>
      <c r="DH27" s="451"/>
      <c r="DI27" s="451"/>
      <c r="DJ27" s="451"/>
      <c r="DK27" s="451"/>
      <c r="DL27" s="451"/>
      <c r="DM27" s="451"/>
      <c r="DN27" s="451"/>
      <c r="DO27" s="451"/>
      <c r="DP27" s="451"/>
      <c r="DQ27" s="451"/>
      <c r="DR27" s="451"/>
      <c r="DS27" s="451"/>
      <c r="DT27" s="451"/>
      <c r="DU27" s="451"/>
      <c r="DV27" s="451"/>
      <c r="DW27" s="451"/>
      <c r="DX27" s="451"/>
      <c r="DY27" s="451"/>
      <c r="DZ27" s="451"/>
      <c r="EA27" s="451"/>
      <c r="EB27" s="451"/>
      <c r="EC27" s="451"/>
      <c r="ED27" s="451"/>
      <c r="EE27" s="451"/>
      <c r="EF27" s="451"/>
      <c r="EG27" s="451"/>
      <c r="EH27" s="451"/>
      <c r="EI27" s="451"/>
      <c r="EJ27" s="451"/>
      <c r="EK27" s="451"/>
      <c r="EL27" s="451"/>
      <c r="EM27" s="451"/>
      <c r="EN27" s="451"/>
      <c r="EO27" s="451"/>
      <c r="EP27" s="451"/>
      <c r="EQ27" s="451"/>
      <c r="ER27" s="451"/>
      <c r="ES27" s="451"/>
      <c r="ET27" s="451"/>
      <c r="EU27" s="451"/>
      <c r="EV27" s="451"/>
      <c r="EW27" s="451"/>
      <c r="EX27" s="451"/>
      <c r="EY27" s="451"/>
      <c r="EZ27" s="451"/>
      <c r="FA27" s="451"/>
      <c r="FB27" s="451"/>
      <c r="FC27" s="451"/>
      <c r="FD27" s="451"/>
      <c r="FE27" s="451"/>
      <c r="FF27" s="451"/>
      <c r="FG27" s="451"/>
      <c r="FH27" s="451"/>
      <c r="FI27" s="451"/>
      <c r="FJ27" s="451"/>
      <c r="FK27" s="451"/>
      <c r="FL27" s="451"/>
      <c r="FM27" s="451"/>
      <c r="FN27" s="451"/>
      <c r="FO27" s="451"/>
      <c r="FP27" s="451"/>
      <c r="FQ27" s="451"/>
      <c r="FR27" s="451"/>
      <c r="FS27" s="451"/>
      <c r="FT27" s="451"/>
      <c r="FU27" s="451"/>
      <c r="FV27" s="451"/>
      <c r="FW27" s="451"/>
      <c r="FX27" s="451"/>
      <c r="FY27" s="451"/>
      <c r="FZ27" s="451"/>
      <c r="GA27" s="451"/>
      <c r="GB27" s="451"/>
      <c r="GC27" s="451"/>
      <c r="GD27" s="451"/>
      <c r="GE27" s="451"/>
      <c r="GF27" s="451"/>
      <c r="GG27" s="451"/>
      <c r="GH27" s="451"/>
      <c r="GI27" s="451"/>
      <c r="GJ27" s="451"/>
      <c r="GK27" s="451"/>
      <c r="GL27" s="451"/>
      <c r="GM27" s="451"/>
      <c r="GN27" s="451"/>
      <c r="GO27" s="451"/>
      <c r="GP27" s="451"/>
      <c r="GQ27" s="451"/>
      <c r="GR27" s="451"/>
      <c r="GS27" s="451"/>
      <c r="GT27" s="451"/>
      <c r="GU27" s="451"/>
      <c r="GV27" s="451"/>
      <c r="GW27" s="451"/>
      <c r="GX27" s="451"/>
      <c r="GY27" s="451"/>
      <c r="GZ27" s="451"/>
      <c r="HA27" s="451"/>
      <c r="HB27" s="451"/>
      <c r="HC27" s="451"/>
      <c r="HD27" s="451"/>
      <c r="HE27" s="451"/>
      <c r="HF27" s="451"/>
      <c r="HG27" s="451"/>
      <c r="HH27" s="451"/>
      <c r="HI27" s="451"/>
      <c r="HJ27" s="451"/>
      <c r="HK27" s="451"/>
      <c r="HL27" s="451"/>
      <c r="HM27" s="451"/>
      <c r="HN27" s="451"/>
      <c r="HO27" s="451"/>
      <c r="HP27" s="451"/>
      <c r="HQ27" s="451"/>
      <c r="HR27" s="451"/>
      <c r="HS27" s="451"/>
      <c r="HT27" s="451"/>
      <c r="HU27" s="451"/>
      <c r="HV27" s="451"/>
      <c r="HW27" s="451"/>
      <c r="HX27" s="451"/>
      <c r="HY27" s="451"/>
      <c r="HZ27" s="451"/>
      <c r="IA27" s="451"/>
      <c r="IB27" s="451"/>
      <c r="IC27" s="451"/>
      <c r="ID27" s="451"/>
      <c r="IE27" s="451"/>
      <c r="IF27" s="451"/>
      <c r="IG27" s="451"/>
      <c r="IH27" s="451"/>
      <c r="II27" s="451"/>
      <c r="IJ27" s="451"/>
      <c r="IK27" s="451"/>
      <c r="IL27" s="451"/>
      <c r="IM27" s="451"/>
      <c r="IN27" s="451"/>
      <c r="IO27" s="451"/>
    </row>
    <row r="28" spans="1:249" ht="18" customHeight="1">
      <c r="A28" s="1724"/>
      <c r="B28" s="1724"/>
      <c r="C28" s="1724"/>
      <c r="D28" s="1725"/>
      <c r="E28" s="1713"/>
      <c r="F28" s="1713"/>
      <c r="G28" s="1713"/>
      <c r="H28" s="1713"/>
      <c r="I28" s="1713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s="451"/>
      <c r="AQ28" s="451"/>
      <c r="AR28" s="451"/>
      <c r="AS28" s="451"/>
      <c r="AT28" s="451"/>
      <c r="AU28" s="451"/>
      <c r="AV28" s="451"/>
      <c r="AW28" s="451"/>
      <c r="AX28" s="451"/>
      <c r="AY28" s="451"/>
      <c r="AZ28" s="451"/>
      <c r="BA28" s="451"/>
      <c r="BB28" s="451"/>
      <c r="BC28" s="451"/>
      <c r="BD28" s="451"/>
      <c r="BE28" s="451"/>
      <c r="BF28" s="451"/>
      <c r="BG28" s="451"/>
      <c r="BH28" s="451"/>
      <c r="BI28" s="451"/>
      <c r="BJ28" s="451"/>
      <c r="BK28" s="451"/>
      <c r="BL28" s="451"/>
      <c r="BM28" s="451"/>
      <c r="BN28" s="451"/>
      <c r="BO28" s="451"/>
      <c r="BP28" s="451"/>
      <c r="BQ28" s="451"/>
      <c r="BR28" s="451"/>
      <c r="BS28" s="451"/>
      <c r="BT28" s="451"/>
      <c r="BU28" s="451"/>
      <c r="BV28" s="451"/>
      <c r="BW28" s="451"/>
      <c r="BX28" s="451"/>
      <c r="BY28" s="451"/>
      <c r="BZ28" s="451"/>
      <c r="CA28" s="451"/>
      <c r="CB28" s="451"/>
      <c r="CC28" s="451"/>
      <c r="CD28" s="451"/>
      <c r="CE28" s="451"/>
      <c r="CF28" s="451"/>
      <c r="CG28" s="451"/>
      <c r="CH28" s="451"/>
      <c r="CI28" s="451"/>
      <c r="CJ28" s="451"/>
      <c r="CK28" s="451"/>
      <c r="CL28" s="451"/>
      <c r="CM28" s="451"/>
      <c r="CN28" s="451"/>
      <c r="CO28" s="451"/>
      <c r="CP28" s="451"/>
      <c r="CQ28" s="451"/>
      <c r="CR28" s="451"/>
      <c r="CS28" s="451"/>
      <c r="CT28" s="451"/>
      <c r="CU28" s="451"/>
      <c r="CV28" s="451"/>
      <c r="CW28" s="451"/>
      <c r="CX28" s="451"/>
      <c r="CY28" s="451"/>
      <c r="CZ28" s="451"/>
      <c r="DA28" s="451"/>
      <c r="DB28" s="451"/>
      <c r="DC28" s="451"/>
      <c r="DD28" s="451"/>
      <c r="DE28" s="451"/>
      <c r="DF28" s="451"/>
      <c r="DG28" s="451"/>
      <c r="DH28" s="451"/>
      <c r="DI28" s="451"/>
      <c r="DJ28" s="451"/>
      <c r="DK28" s="451"/>
      <c r="DL28" s="451"/>
      <c r="DM28" s="451"/>
      <c r="DN28" s="451"/>
      <c r="DO28" s="451"/>
      <c r="DP28" s="451"/>
      <c r="DQ28" s="451"/>
      <c r="DR28" s="451"/>
      <c r="DS28" s="451"/>
      <c r="DT28" s="451"/>
      <c r="DU28" s="451"/>
      <c r="DV28" s="451"/>
      <c r="DW28" s="451"/>
      <c r="DX28" s="451"/>
      <c r="DY28" s="451"/>
      <c r="DZ28" s="451"/>
      <c r="EA28" s="451"/>
      <c r="EB28" s="451"/>
      <c r="EC28" s="451"/>
      <c r="ED28" s="451"/>
      <c r="EE28" s="451"/>
      <c r="EF28" s="451"/>
      <c r="EG28" s="451"/>
      <c r="EH28" s="451"/>
      <c r="EI28" s="451"/>
      <c r="EJ28" s="451"/>
      <c r="EK28" s="451"/>
      <c r="EL28" s="451"/>
      <c r="EM28" s="451"/>
      <c r="EN28" s="451"/>
      <c r="EO28" s="451"/>
      <c r="EP28" s="451"/>
      <c r="EQ28" s="451"/>
      <c r="ER28" s="451"/>
      <c r="ES28" s="451"/>
      <c r="ET28" s="451"/>
      <c r="EU28" s="451"/>
      <c r="EV28" s="451"/>
      <c r="EW28" s="451"/>
      <c r="EX28" s="451"/>
      <c r="EY28" s="451"/>
      <c r="EZ28" s="451"/>
      <c r="FA28" s="451"/>
      <c r="FB28" s="451"/>
      <c r="FC28" s="451"/>
      <c r="FD28" s="451"/>
      <c r="FE28" s="451"/>
      <c r="FF28" s="451"/>
      <c r="FG28" s="451"/>
      <c r="FH28" s="451"/>
      <c r="FI28" s="451"/>
      <c r="FJ28" s="451"/>
      <c r="FK28" s="451"/>
      <c r="FL28" s="451"/>
      <c r="FM28" s="451"/>
      <c r="FN28" s="451"/>
      <c r="FO28" s="451"/>
      <c r="FP28" s="451"/>
      <c r="FQ28" s="451"/>
      <c r="FR28" s="451"/>
      <c r="FS28" s="451"/>
      <c r="FT28" s="451"/>
      <c r="FU28" s="451"/>
      <c r="FV28" s="451"/>
      <c r="FW28" s="451"/>
      <c r="FX28" s="451"/>
      <c r="FY28" s="451"/>
      <c r="FZ28" s="451"/>
      <c r="GA28" s="451"/>
      <c r="GB28" s="451"/>
      <c r="GC28" s="451"/>
      <c r="GD28" s="451"/>
      <c r="GE28" s="451"/>
      <c r="GF28" s="451"/>
      <c r="GG28" s="451"/>
      <c r="GH28" s="451"/>
      <c r="GI28" s="451"/>
      <c r="GJ28" s="451"/>
      <c r="GK28" s="451"/>
      <c r="GL28" s="451"/>
      <c r="GM28" s="451"/>
      <c r="GN28" s="451"/>
      <c r="GO28" s="451"/>
      <c r="GP28" s="451"/>
      <c r="GQ28" s="451"/>
      <c r="GR28" s="451"/>
      <c r="GS28" s="451"/>
      <c r="GT28" s="451"/>
      <c r="GU28" s="451"/>
      <c r="GV28" s="451"/>
      <c r="GW28" s="451"/>
      <c r="GX28" s="451"/>
      <c r="GY28" s="451"/>
      <c r="GZ28" s="451"/>
      <c r="HA28" s="451"/>
      <c r="HB28" s="451"/>
      <c r="HC28" s="451"/>
      <c r="HD28" s="451"/>
      <c r="HE28" s="451"/>
      <c r="HF28" s="451"/>
      <c r="HG28" s="451"/>
      <c r="HH28" s="451"/>
      <c r="HI28" s="451"/>
      <c r="HJ28" s="451"/>
      <c r="HK28" s="451"/>
      <c r="HL28" s="451"/>
      <c r="HM28" s="451"/>
      <c r="HN28" s="451"/>
      <c r="HO28" s="451"/>
      <c r="HP28" s="451"/>
      <c r="HQ28" s="451"/>
      <c r="HR28" s="451"/>
      <c r="HS28" s="451"/>
      <c r="HT28" s="451"/>
      <c r="HU28" s="451"/>
      <c r="HV28" s="451"/>
      <c r="HW28" s="451"/>
      <c r="HX28" s="451"/>
      <c r="HY28" s="451"/>
      <c r="HZ28" s="451"/>
      <c r="IA28" s="451"/>
      <c r="IB28" s="451"/>
      <c r="IC28" s="451"/>
      <c r="ID28" s="451"/>
      <c r="IE28" s="451"/>
      <c r="IF28" s="451"/>
      <c r="IG28" s="451"/>
      <c r="IH28" s="451"/>
      <c r="II28" s="451"/>
      <c r="IJ28" s="451"/>
      <c r="IK28" s="451"/>
      <c r="IL28" s="451"/>
      <c r="IM28" s="451"/>
      <c r="IN28" s="451"/>
      <c r="IO28" s="451"/>
    </row>
    <row r="29" spans="1:249" ht="18" customHeight="1">
      <c r="A29" s="1724" t="s">
        <v>2975</v>
      </c>
      <c r="B29" s="1724"/>
      <c r="C29" s="1722" t="s">
        <v>3747</v>
      </c>
      <c r="D29" s="1725"/>
      <c r="E29" s="1713"/>
      <c r="F29" s="1713"/>
      <c r="G29" s="1713"/>
      <c r="H29" s="1713"/>
      <c r="I29" s="1713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  <c r="AF29" s="451"/>
      <c r="AG29" s="451"/>
      <c r="AH29" s="451"/>
      <c r="AI29" s="451"/>
      <c r="AJ29" s="451"/>
      <c r="AK29" s="451"/>
      <c r="AL29" s="451"/>
      <c r="AM29" s="451"/>
      <c r="AN29" s="451"/>
      <c r="AO29" s="451"/>
      <c r="AP29" s="451"/>
      <c r="AQ29" s="451"/>
      <c r="AR29" s="451"/>
      <c r="AS29" s="451"/>
      <c r="AT29" s="451"/>
      <c r="AU29" s="451"/>
      <c r="AV29" s="451"/>
      <c r="AW29" s="451"/>
      <c r="AX29" s="451"/>
      <c r="AY29" s="451"/>
      <c r="AZ29" s="451"/>
      <c r="BA29" s="451"/>
      <c r="BB29" s="451"/>
      <c r="BC29" s="451"/>
      <c r="BD29" s="451"/>
      <c r="BE29" s="451"/>
      <c r="BF29" s="451"/>
      <c r="BG29" s="451"/>
      <c r="BH29" s="451"/>
      <c r="BI29" s="451"/>
      <c r="BJ29" s="451"/>
      <c r="BK29" s="451"/>
      <c r="BL29" s="451"/>
      <c r="BM29" s="451"/>
      <c r="BN29" s="451"/>
      <c r="BO29" s="451"/>
      <c r="BP29" s="451"/>
      <c r="BQ29" s="451"/>
      <c r="BR29" s="451"/>
      <c r="BS29" s="451"/>
      <c r="BT29" s="451"/>
      <c r="BU29" s="451"/>
      <c r="BV29" s="451"/>
      <c r="BW29" s="451"/>
      <c r="BX29" s="451"/>
      <c r="BY29" s="451"/>
      <c r="BZ29" s="451"/>
      <c r="CA29" s="451"/>
      <c r="CB29" s="451"/>
      <c r="CC29" s="451"/>
      <c r="CD29" s="451"/>
      <c r="CE29" s="451"/>
      <c r="CF29" s="451"/>
      <c r="CG29" s="451"/>
      <c r="CH29" s="451"/>
      <c r="CI29" s="451"/>
      <c r="CJ29" s="451"/>
      <c r="CK29" s="451"/>
      <c r="CL29" s="451"/>
      <c r="CM29" s="451"/>
      <c r="CN29" s="451"/>
      <c r="CO29" s="451"/>
      <c r="CP29" s="451"/>
      <c r="CQ29" s="451"/>
      <c r="CR29" s="451"/>
      <c r="CS29" s="451"/>
      <c r="CT29" s="451"/>
      <c r="CU29" s="451"/>
      <c r="CV29" s="451"/>
      <c r="CW29" s="451"/>
      <c r="CX29" s="451"/>
      <c r="CY29" s="451"/>
      <c r="CZ29" s="451"/>
      <c r="DA29" s="451"/>
      <c r="DB29" s="451"/>
      <c r="DC29" s="451"/>
      <c r="DD29" s="451"/>
      <c r="DE29" s="451"/>
      <c r="DF29" s="451"/>
      <c r="DG29" s="451"/>
      <c r="DH29" s="451"/>
      <c r="DI29" s="451"/>
      <c r="DJ29" s="451"/>
      <c r="DK29" s="451"/>
      <c r="DL29" s="451"/>
      <c r="DM29" s="451"/>
      <c r="DN29" s="451"/>
      <c r="DO29" s="451"/>
      <c r="DP29" s="451"/>
      <c r="DQ29" s="451"/>
      <c r="DR29" s="451"/>
      <c r="DS29" s="451"/>
      <c r="DT29" s="451"/>
      <c r="DU29" s="451"/>
      <c r="DV29" s="451"/>
      <c r="DW29" s="451"/>
      <c r="DX29" s="451"/>
      <c r="DY29" s="451"/>
      <c r="DZ29" s="451"/>
      <c r="EA29" s="451"/>
      <c r="EB29" s="451"/>
      <c r="EC29" s="451"/>
      <c r="ED29" s="451"/>
      <c r="EE29" s="451"/>
      <c r="EF29" s="451"/>
      <c r="EG29" s="451"/>
      <c r="EH29" s="451"/>
      <c r="EI29" s="451"/>
      <c r="EJ29" s="451"/>
      <c r="EK29" s="451"/>
      <c r="EL29" s="451"/>
      <c r="EM29" s="451"/>
      <c r="EN29" s="451"/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1"/>
      <c r="FF29" s="451"/>
      <c r="FG29" s="451"/>
      <c r="FH29" s="451"/>
      <c r="FI29" s="451"/>
      <c r="FJ29" s="451"/>
      <c r="FK29" s="451"/>
      <c r="FL29" s="451"/>
      <c r="FM29" s="451"/>
      <c r="FN29" s="451"/>
      <c r="FO29" s="451"/>
      <c r="FP29" s="451"/>
      <c r="FQ29" s="451"/>
      <c r="FR29" s="451"/>
      <c r="FS29" s="451"/>
      <c r="FT29" s="451"/>
      <c r="FU29" s="451"/>
      <c r="FV29" s="451"/>
      <c r="FW29" s="451"/>
      <c r="FX29" s="451"/>
      <c r="FY29" s="451"/>
      <c r="FZ29" s="451"/>
      <c r="GA29" s="451"/>
      <c r="GB29" s="451"/>
      <c r="GC29" s="451"/>
      <c r="GD29" s="451"/>
      <c r="GE29" s="451"/>
      <c r="GF29" s="451"/>
      <c r="GG29" s="451"/>
      <c r="GH29" s="451"/>
      <c r="GI29" s="451"/>
      <c r="GJ29" s="451"/>
      <c r="GK29" s="451"/>
      <c r="GL29" s="451"/>
      <c r="GM29" s="451"/>
      <c r="GN29" s="451"/>
      <c r="GO29" s="451"/>
      <c r="GP29" s="451"/>
      <c r="GQ29" s="451"/>
      <c r="GR29" s="451"/>
      <c r="GS29" s="451"/>
      <c r="GT29" s="451"/>
      <c r="GU29" s="451"/>
      <c r="GV29" s="451"/>
      <c r="GW29" s="451"/>
      <c r="GX29" s="451"/>
      <c r="GY29" s="451"/>
      <c r="GZ29" s="451"/>
      <c r="HA29" s="451"/>
      <c r="HB29" s="451"/>
      <c r="HC29" s="451"/>
      <c r="HD29" s="451"/>
      <c r="HE29" s="451"/>
      <c r="HF29" s="451"/>
      <c r="HG29" s="451"/>
      <c r="HH29" s="451"/>
      <c r="HI29" s="451"/>
      <c r="HJ29" s="451"/>
      <c r="HK29" s="451"/>
      <c r="HL29" s="451"/>
      <c r="HM29" s="451"/>
      <c r="HN29" s="451"/>
      <c r="HO29" s="451"/>
      <c r="HP29" s="451"/>
      <c r="HQ29" s="451"/>
      <c r="HR29" s="451"/>
      <c r="HS29" s="451"/>
      <c r="HT29" s="451"/>
      <c r="HU29" s="451"/>
      <c r="HV29" s="451"/>
      <c r="HW29" s="451"/>
      <c r="HX29" s="451"/>
      <c r="HY29" s="451"/>
      <c r="HZ29" s="451"/>
      <c r="IA29" s="451"/>
      <c r="IB29" s="451"/>
      <c r="IC29" s="451"/>
      <c r="ID29" s="451"/>
      <c r="IE29" s="451"/>
      <c r="IF29" s="451"/>
      <c r="IG29" s="451"/>
      <c r="IH29" s="451"/>
      <c r="II29" s="451"/>
      <c r="IJ29" s="451"/>
      <c r="IK29" s="451"/>
      <c r="IL29" s="451"/>
      <c r="IM29" s="451"/>
      <c r="IN29" s="451"/>
      <c r="IO29" s="451"/>
    </row>
    <row r="30" spans="1:249" ht="18" customHeight="1">
      <c r="A30" s="1723"/>
      <c r="B30" s="1723"/>
      <c r="C30" s="1723"/>
      <c r="D30" s="1723"/>
      <c r="E30" s="1713"/>
      <c r="F30" s="1713"/>
      <c r="G30" s="1713"/>
      <c r="H30" s="1713"/>
      <c r="I30" s="1713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  <c r="AK30" s="451"/>
      <c r="AL30" s="451"/>
      <c r="AM30" s="451"/>
      <c r="AN30" s="451"/>
      <c r="AO30" s="451"/>
      <c r="AP30" s="451"/>
      <c r="AQ30" s="451"/>
      <c r="AR30" s="451"/>
      <c r="AS30" s="451"/>
      <c r="AT30" s="451"/>
      <c r="AU30" s="451"/>
      <c r="AV30" s="451"/>
      <c r="AW30" s="451"/>
      <c r="AX30" s="451"/>
      <c r="AY30" s="451"/>
      <c r="AZ30" s="451"/>
      <c r="BA30" s="451"/>
      <c r="BB30" s="451"/>
      <c r="BC30" s="451"/>
      <c r="BD30" s="451"/>
      <c r="BE30" s="451"/>
      <c r="BF30" s="451"/>
      <c r="BG30" s="451"/>
      <c r="BH30" s="451"/>
      <c r="BI30" s="451"/>
      <c r="BJ30" s="451"/>
      <c r="BK30" s="451"/>
      <c r="BL30" s="451"/>
      <c r="BM30" s="451"/>
      <c r="BN30" s="451"/>
      <c r="BO30" s="451"/>
      <c r="BP30" s="451"/>
      <c r="BQ30" s="451"/>
      <c r="BR30" s="451"/>
      <c r="BS30" s="451"/>
      <c r="BT30" s="451"/>
      <c r="BU30" s="451"/>
      <c r="BV30" s="451"/>
      <c r="BW30" s="451"/>
      <c r="BX30" s="451"/>
      <c r="BY30" s="451"/>
      <c r="BZ30" s="451"/>
      <c r="CA30" s="451"/>
      <c r="CB30" s="451"/>
      <c r="CC30" s="451"/>
      <c r="CD30" s="451"/>
      <c r="CE30" s="451"/>
      <c r="CF30" s="451"/>
      <c r="CG30" s="451"/>
      <c r="CH30" s="451"/>
      <c r="CI30" s="451"/>
      <c r="CJ30" s="451"/>
      <c r="CK30" s="451"/>
      <c r="CL30" s="451"/>
      <c r="CM30" s="451"/>
      <c r="CN30" s="451"/>
      <c r="CO30" s="451"/>
      <c r="CP30" s="451"/>
      <c r="CQ30" s="451"/>
      <c r="CR30" s="451"/>
      <c r="CS30" s="451"/>
      <c r="CT30" s="451"/>
      <c r="CU30" s="451"/>
      <c r="CV30" s="451"/>
      <c r="CW30" s="451"/>
      <c r="CX30" s="451"/>
      <c r="CY30" s="451"/>
      <c r="CZ30" s="451"/>
      <c r="DA30" s="451"/>
      <c r="DB30" s="451"/>
      <c r="DC30" s="451"/>
      <c r="DD30" s="451"/>
      <c r="DE30" s="451"/>
      <c r="DF30" s="451"/>
      <c r="DG30" s="451"/>
      <c r="DH30" s="451"/>
      <c r="DI30" s="451"/>
      <c r="DJ30" s="451"/>
      <c r="DK30" s="451"/>
      <c r="DL30" s="451"/>
      <c r="DM30" s="451"/>
      <c r="DN30" s="451"/>
      <c r="DO30" s="451"/>
      <c r="DP30" s="451"/>
      <c r="DQ30" s="451"/>
      <c r="DR30" s="451"/>
      <c r="DS30" s="451"/>
      <c r="DT30" s="451"/>
      <c r="DU30" s="451"/>
      <c r="DV30" s="451"/>
      <c r="DW30" s="451"/>
      <c r="DX30" s="451"/>
      <c r="DY30" s="451"/>
      <c r="DZ30" s="451"/>
      <c r="EA30" s="451"/>
      <c r="EB30" s="451"/>
      <c r="EC30" s="451"/>
      <c r="ED30" s="451"/>
      <c r="EE30" s="451"/>
      <c r="EF30" s="451"/>
      <c r="EG30" s="451"/>
      <c r="EH30" s="451"/>
      <c r="EI30" s="451"/>
      <c r="EJ30" s="451"/>
      <c r="EK30" s="451"/>
      <c r="EL30" s="451"/>
      <c r="EM30" s="451"/>
      <c r="EN30" s="451"/>
      <c r="EO30" s="451"/>
      <c r="EP30" s="451"/>
      <c r="EQ30" s="451"/>
      <c r="ER30" s="451"/>
      <c r="ES30" s="451"/>
      <c r="ET30" s="451"/>
      <c r="EU30" s="451"/>
      <c r="EV30" s="451"/>
      <c r="EW30" s="451"/>
      <c r="EX30" s="451"/>
      <c r="EY30" s="451"/>
      <c r="EZ30" s="451"/>
      <c r="FA30" s="451"/>
      <c r="FB30" s="451"/>
      <c r="FC30" s="451"/>
      <c r="FD30" s="451"/>
      <c r="FE30" s="451"/>
      <c r="FF30" s="451"/>
      <c r="FG30" s="451"/>
      <c r="FH30" s="451"/>
      <c r="FI30" s="451"/>
      <c r="FJ30" s="451"/>
      <c r="FK30" s="451"/>
      <c r="FL30" s="451"/>
      <c r="FM30" s="451"/>
      <c r="FN30" s="451"/>
      <c r="FO30" s="451"/>
      <c r="FP30" s="451"/>
      <c r="FQ30" s="451"/>
      <c r="FR30" s="451"/>
      <c r="FS30" s="451"/>
      <c r="FT30" s="451"/>
      <c r="FU30" s="451"/>
      <c r="FV30" s="451"/>
      <c r="FW30" s="451"/>
      <c r="FX30" s="451"/>
      <c r="FY30" s="451"/>
      <c r="FZ30" s="451"/>
      <c r="GA30" s="451"/>
      <c r="GB30" s="451"/>
      <c r="GC30" s="451"/>
      <c r="GD30" s="451"/>
      <c r="GE30" s="451"/>
      <c r="GF30" s="451"/>
      <c r="GG30" s="451"/>
      <c r="GH30" s="451"/>
      <c r="GI30" s="451"/>
      <c r="GJ30" s="451"/>
      <c r="GK30" s="451"/>
      <c r="GL30" s="451"/>
      <c r="GM30" s="451"/>
      <c r="GN30" s="451"/>
      <c r="GO30" s="451"/>
      <c r="GP30" s="451"/>
      <c r="GQ30" s="451"/>
      <c r="GR30" s="451"/>
      <c r="GS30" s="451"/>
      <c r="GT30" s="451"/>
      <c r="GU30" s="451"/>
      <c r="GV30" s="451"/>
      <c r="GW30" s="451"/>
      <c r="GX30" s="451"/>
      <c r="GY30" s="451"/>
      <c r="GZ30" s="451"/>
      <c r="HA30" s="451"/>
      <c r="HB30" s="451"/>
      <c r="HC30" s="451"/>
      <c r="HD30" s="451"/>
      <c r="HE30" s="451"/>
      <c r="HF30" s="451"/>
      <c r="HG30" s="451"/>
      <c r="HH30" s="451"/>
      <c r="HI30" s="451"/>
      <c r="HJ30" s="451"/>
      <c r="HK30" s="451"/>
      <c r="HL30" s="451"/>
      <c r="HM30" s="451"/>
      <c r="HN30" s="451"/>
      <c r="HO30" s="451"/>
      <c r="HP30" s="451"/>
      <c r="HQ30" s="451"/>
      <c r="HR30" s="451"/>
      <c r="HS30" s="451"/>
      <c r="HT30" s="451"/>
      <c r="HU30" s="451"/>
      <c r="HV30" s="451"/>
      <c r="HW30" s="451"/>
      <c r="HX30" s="451"/>
      <c r="HY30" s="451"/>
      <c r="HZ30" s="451"/>
      <c r="IA30" s="451"/>
      <c r="IB30" s="451"/>
      <c r="IC30" s="451"/>
      <c r="ID30" s="451"/>
      <c r="IE30" s="451"/>
      <c r="IF30" s="451"/>
      <c r="IG30" s="451"/>
      <c r="IH30" s="451"/>
      <c r="II30" s="451"/>
      <c r="IJ30" s="451"/>
      <c r="IK30" s="451"/>
      <c r="IL30" s="451"/>
      <c r="IM30" s="451"/>
      <c r="IN30" s="451"/>
      <c r="IO30" s="451"/>
    </row>
    <row r="31" spans="1:249" ht="18" customHeight="1">
      <c r="A31" s="1726"/>
      <c r="B31" s="1726"/>
      <c r="C31" s="1726"/>
      <c r="D31" s="1727"/>
      <c r="E31" s="1728"/>
      <c r="F31" s="1728"/>
      <c r="G31" s="1713"/>
      <c r="H31" s="1713"/>
      <c r="I31" s="1713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  <c r="AK31" s="451"/>
      <c r="AL31" s="451"/>
      <c r="AM31" s="451"/>
      <c r="AN31" s="451"/>
      <c r="AO31" s="451"/>
      <c r="AP31" s="451"/>
      <c r="AQ31" s="451"/>
      <c r="AR31" s="451"/>
      <c r="AS31" s="451"/>
      <c r="AT31" s="451"/>
      <c r="AU31" s="451"/>
      <c r="AV31" s="451"/>
      <c r="AW31" s="451"/>
      <c r="AX31" s="451"/>
      <c r="AY31" s="451"/>
      <c r="AZ31" s="451"/>
      <c r="BA31" s="451"/>
      <c r="BB31" s="451"/>
      <c r="BC31" s="451"/>
      <c r="BD31" s="451"/>
      <c r="BE31" s="451"/>
      <c r="BF31" s="451"/>
      <c r="BG31" s="451"/>
      <c r="BH31" s="451"/>
      <c r="BI31" s="451"/>
      <c r="BJ31" s="451"/>
      <c r="BK31" s="451"/>
      <c r="BL31" s="451"/>
      <c r="BM31" s="451"/>
      <c r="BN31" s="451"/>
      <c r="BO31" s="451"/>
      <c r="BP31" s="451"/>
      <c r="BQ31" s="451"/>
      <c r="BR31" s="451"/>
      <c r="BS31" s="451"/>
      <c r="BT31" s="451"/>
      <c r="BU31" s="451"/>
      <c r="BV31" s="451"/>
      <c r="BW31" s="451"/>
      <c r="BX31" s="451"/>
      <c r="BY31" s="451"/>
      <c r="BZ31" s="451"/>
      <c r="CA31" s="451"/>
      <c r="CB31" s="451"/>
      <c r="CC31" s="451"/>
      <c r="CD31" s="451"/>
      <c r="CE31" s="451"/>
      <c r="CF31" s="451"/>
      <c r="CG31" s="451"/>
      <c r="CH31" s="451"/>
      <c r="CI31" s="451"/>
      <c r="CJ31" s="451"/>
      <c r="CK31" s="451"/>
      <c r="CL31" s="451"/>
      <c r="CM31" s="451"/>
      <c r="CN31" s="451"/>
      <c r="CO31" s="451"/>
      <c r="CP31" s="451"/>
      <c r="CQ31" s="451"/>
      <c r="CR31" s="451"/>
      <c r="CS31" s="451"/>
      <c r="CT31" s="451"/>
      <c r="CU31" s="451"/>
      <c r="CV31" s="451"/>
      <c r="CW31" s="451"/>
      <c r="CX31" s="451"/>
      <c r="CY31" s="451"/>
      <c r="CZ31" s="451"/>
      <c r="DA31" s="451"/>
      <c r="DB31" s="451"/>
      <c r="DC31" s="451"/>
      <c r="DD31" s="451"/>
      <c r="DE31" s="451"/>
      <c r="DF31" s="451"/>
      <c r="DG31" s="451"/>
      <c r="DH31" s="451"/>
      <c r="DI31" s="451"/>
      <c r="DJ31" s="451"/>
      <c r="DK31" s="451"/>
      <c r="DL31" s="451"/>
      <c r="DM31" s="451"/>
      <c r="DN31" s="451"/>
      <c r="DO31" s="451"/>
      <c r="DP31" s="451"/>
      <c r="DQ31" s="451"/>
      <c r="DR31" s="451"/>
      <c r="DS31" s="451"/>
      <c r="DT31" s="451"/>
      <c r="DU31" s="451"/>
      <c r="DV31" s="451"/>
      <c r="DW31" s="451"/>
      <c r="DX31" s="451"/>
      <c r="DY31" s="451"/>
      <c r="DZ31" s="451"/>
      <c r="EA31" s="451"/>
      <c r="EB31" s="451"/>
      <c r="EC31" s="451"/>
      <c r="ED31" s="451"/>
      <c r="EE31" s="451"/>
      <c r="EF31" s="451"/>
      <c r="EG31" s="451"/>
      <c r="EH31" s="451"/>
      <c r="EI31" s="451"/>
      <c r="EJ31" s="451"/>
      <c r="EK31" s="451"/>
      <c r="EL31" s="451"/>
      <c r="EM31" s="451"/>
      <c r="EN31" s="451"/>
      <c r="EO31" s="451"/>
      <c r="EP31" s="451"/>
      <c r="EQ31" s="451"/>
      <c r="ER31" s="451"/>
      <c r="ES31" s="451"/>
      <c r="ET31" s="451"/>
      <c r="EU31" s="451"/>
      <c r="EV31" s="451"/>
      <c r="EW31" s="451"/>
      <c r="EX31" s="451"/>
      <c r="EY31" s="451"/>
      <c r="EZ31" s="451"/>
      <c r="FA31" s="451"/>
      <c r="FB31" s="451"/>
      <c r="FC31" s="451"/>
      <c r="FD31" s="451"/>
      <c r="FE31" s="451"/>
      <c r="FF31" s="451"/>
      <c r="FG31" s="451"/>
      <c r="FH31" s="451"/>
      <c r="FI31" s="451"/>
      <c r="FJ31" s="451"/>
      <c r="FK31" s="451"/>
      <c r="FL31" s="451"/>
      <c r="FM31" s="451"/>
      <c r="FN31" s="451"/>
      <c r="FO31" s="451"/>
      <c r="FP31" s="451"/>
      <c r="FQ31" s="451"/>
      <c r="FR31" s="451"/>
      <c r="FS31" s="451"/>
      <c r="FT31" s="451"/>
      <c r="FU31" s="451"/>
      <c r="FV31" s="451"/>
      <c r="FW31" s="451"/>
      <c r="FX31" s="451"/>
      <c r="FY31" s="451"/>
      <c r="FZ31" s="451"/>
      <c r="GA31" s="451"/>
      <c r="GB31" s="451"/>
      <c r="GC31" s="451"/>
      <c r="GD31" s="451"/>
      <c r="GE31" s="451"/>
      <c r="GF31" s="451"/>
      <c r="GG31" s="451"/>
      <c r="GH31" s="451"/>
      <c r="GI31" s="451"/>
      <c r="GJ31" s="451"/>
      <c r="GK31" s="451"/>
      <c r="GL31" s="451"/>
      <c r="GM31" s="451"/>
      <c r="GN31" s="451"/>
      <c r="GO31" s="451"/>
      <c r="GP31" s="451"/>
      <c r="GQ31" s="451"/>
      <c r="GR31" s="451"/>
      <c r="GS31" s="451"/>
      <c r="GT31" s="451"/>
      <c r="GU31" s="451"/>
      <c r="GV31" s="451"/>
      <c r="GW31" s="451"/>
      <c r="GX31" s="451"/>
      <c r="GY31" s="451"/>
      <c r="GZ31" s="451"/>
      <c r="HA31" s="451"/>
      <c r="HB31" s="451"/>
      <c r="HC31" s="451"/>
      <c r="HD31" s="451"/>
      <c r="HE31" s="451"/>
      <c r="HF31" s="451"/>
      <c r="HG31" s="451"/>
      <c r="HH31" s="451"/>
      <c r="HI31" s="451"/>
      <c r="HJ31" s="451"/>
      <c r="HK31" s="451"/>
      <c r="HL31" s="451"/>
      <c r="HM31" s="451"/>
      <c r="HN31" s="451"/>
      <c r="HO31" s="451"/>
      <c r="HP31" s="451"/>
      <c r="HQ31" s="451"/>
      <c r="HR31" s="451"/>
      <c r="HS31" s="451"/>
      <c r="HT31" s="451"/>
      <c r="HU31" s="451"/>
      <c r="HV31" s="451"/>
      <c r="HW31" s="451"/>
      <c r="HX31" s="451"/>
      <c r="HY31" s="451"/>
      <c r="HZ31" s="451"/>
      <c r="IA31" s="451"/>
      <c r="IB31" s="451"/>
      <c r="IC31" s="451"/>
      <c r="ID31" s="451"/>
      <c r="IE31" s="451"/>
      <c r="IF31" s="451"/>
      <c r="IG31" s="451"/>
      <c r="IH31" s="451"/>
      <c r="II31" s="451"/>
      <c r="IJ31" s="451"/>
      <c r="IK31" s="451"/>
      <c r="IL31" s="451"/>
      <c r="IM31" s="451"/>
      <c r="IN31" s="451"/>
      <c r="IO31" s="451"/>
    </row>
    <row r="32" spans="1:249" ht="18" customHeight="1">
      <c r="A32" s="1726"/>
      <c r="B32" s="1726"/>
      <c r="C32" s="1726"/>
      <c r="D32" s="1727"/>
      <c r="E32" s="1728"/>
      <c r="F32" s="1728"/>
      <c r="G32" s="1713"/>
      <c r="H32" s="1713"/>
      <c r="I32" s="1713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  <c r="AS32" s="451"/>
      <c r="AT32" s="451"/>
      <c r="AU32" s="451"/>
      <c r="AV32" s="451"/>
      <c r="AW32" s="451"/>
      <c r="AX32" s="451"/>
      <c r="AY32" s="451"/>
      <c r="AZ32" s="451"/>
      <c r="BA32" s="451"/>
      <c r="BB32" s="451"/>
      <c r="BC32" s="451"/>
      <c r="BD32" s="451"/>
      <c r="BE32" s="451"/>
      <c r="BF32" s="451"/>
      <c r="BG32" s="451"/>
      <c r="BH32" s="451"/>
      <c r="BI32" s="451"/>
      <c r="BJ32" s="451"/>
      <c r="BK32" s="451"/>
      <c r="BL32" s="451"/>
      <c r="BM32" s="451"/>
      <c r="BN32" s="451"/>
      <c r="BO32" s="451"/>
      <c r="BP32" s="451"/>
      <c r="BQ32" s="451"/>
      <c r="BR32" s="451"/>
      <c r="BS32" s="451"/>
      <c r="BT32" s="451"/>
      <c r="BU32" s="451"/>
      <c r="BV32" s="451"/>
      <c r="BW32" s="451"/>
      <c r="BX32" s="451"/>
      <c r="BY32" s="451"/>
      <c r="BZ32" s="451"/>
      <c r="CA32" s="451"/>
      <c r="CB32" s="451"/>
      <c r="CC32" s="451"/>
      <c r="CD32" s="451"/>
      <c r="CE32" s="451"/>
      <c r="CF32" s="451"/>
      <c r="CG32" s="451"/>
      <c r="CH32" s="451"/>
      <c r="CI32" s="451"/>
      <c r="CJ32" s="451"/>
      <c r="CK32" s="451"/>
      <c r="CL32" s="451"/>
      <c r="CM32" s="451"/>
      <c r="CN32" s="451"/>
      <c r="CO32" s="451"/>
      <c r="CP32" s="451"/>
      <c r="CQ32" s="451"/>
      <c r="CR32" s="451"/>
      <c r="CS32" s="451"/>
      <c r="CT32" s="451"/>
      <c r="CU32" s="451"/>
      <c r="CV32" s="451"/>
      <c r="CW32" s="451"/>
      <c r="CX32" s="451"/>
      <c r="CY32" s="451"/>
      <c r="CZ32" s="451"/>
      <c r="DA32" s="451"/>
      <c r="DB32" s="451"/>
      <c r="DC32" s="451"/>
      <c r="DD32" s="451"/>
      <c r="DE32" s="451"/>
      <c r="DF32" s="451"/>
      <c r="DG32" s="451"/>
      <c r="DH32" s="451"/>
      <c r="DI32" s="451"/>
      <c r="DJ32" s="451"/>
      <c r="DK32" s="451"/>
      <c r="DL32" s="451"/>
      <c r="DM32" s="451"/>
      <c r="DN32" s="451"/>
      <c r="DO32" s="451"/>
      <c r="DP32" s="451"/>
      <c r="DQ32" s="451"/>
      <c r="DR32" s="451"/>
      <c r="DS32" s="451"/>
      <c r="DT32" s="451"/>
      <c r="DU32" s="451"/>
      <c r="DV32" s="451"/>
      <c r="DW32" s="451"/>
      <c r="DX32" s="451"/>
      <c r="DY32" s="451"/>
      <c r="DZ32" s="451"/>
      <c r="EA32" s="451"/>
      <c r="EB32" s="451"/>
      <c r="EC32" s="451"/>
      <c r="ED32" s="451"/>
      <c r="EE32" s="451"/>
      <c r="EF32" s="451"/>
      <c r="EG32" s="451"/>
      <c r="EH32" s="451"/>
      <c r="EI32" s="451"/>
      <c r="EJ32" s="451"/>
      <c r="EK32" s="451"/>
      <c r="EL32" s="451"/>
      <c r="EM32" s="451"/>
      <c r="EN32" s="451"/>
      <c r="EO32" s="451"/>
      <c r="EP32" s="451"/>
      <c r="EQ32" s="451"/>
      <c r="ER32" s="451"/>
      <c r="ES32" s="451"/>
      <c r="ET32" s="451"/>
      <c r="EU32" s="451"/>
      <c r="EV32" s="451"/>
      <c r="EW32" s="451"/>
      <c r="EX32" s="451"/>
      <c r="EY32" s="451"/>
      <c r="EZ32" s="451"/>
      <c r="FA32" s="451"/>
      <c r="FB32" s="451"/>
      <c r="FC32" s="451"/>
      <c r="FD32" s="451"/>
      <c r="FE32" s="451"/>
      <c r="FF32" s="451"/>
      <c r="FG32" s="451"/>
      <c r="FH32" s="451"/>
      <c r="FI32" s="451"/>
      <c r="FJ32" s="451"/>
      <c r="FK32" s="451"/>
      <c r="FL32" s="451"/>
      <c r="FM32" s="451"/>
      <c r="FN32" s="451"/>
      <c r="FO32" s="451"/>
      <c r="FP32" s="451"/>
      <c r="FQ32" s="451"/>
      <c r="FR32" s="451"/>
      <c r="FS32" s="451"/>
      <c r="FT32" s="451"/>
      <c r="FU32" s="451"/>
      <c r="FV32" s="451"/>
      <c r="FW32" s="451"/>
      <c r="FX32" s="451"/>
      <c r="FY32" s="451"/>
      <c r="FZ32" s="451"/>
      <c r="GA32" s="451"/>
      <c r="GB32" s="451"/>
      <c r="GC32" s="451"/>
      <c r="GD32" s="451"/>
      <c r="GE32" s="451"/>
      <c r="GF32" s="451"/>
      <c r="GG32" s="451"/>
      <c r="GH32" s="451"/>
      <c r="GI32" s="451"/>
      <c r="GJ32" s="451"/>
      <c r="GK32" s="451"/>
      <c r="GL32" s="451"/>
      <c r="GM32" s="451"/>
      <c r="GN32" s="451"/>
      <c r="GO32" s="451"/>
      <c r="GP32" s="451"/>
      <c r="GQ32" s="451"/>
      <c r="GR32" s="451"/>
      <c r="GS32" s="451"/>
      <c r="GT32" s="451"/>
      <c r="GU32" s="451"/>
      <c r="GV32" s="451"/>
      <c r="GW32" s="451"/>
      <c r="GX32" s="451"/>
      <c r="GY32" s="451"/>
      <c r="GZ32" s="451"/>
      <c r="HA32" s="451"/>
      <c r="HB32" s="451"/>
      <c r="HC32" s="451"/>
      <c r="HD32" s="451"/>
      <c r="HE32" s="451"/>
      <c r="HF32" s="451"/>
      <c r="HG32" s="451"/>
      <c r="HH32" s="451"/>
      <c r="HI32" s="451"/>
      <c r="HJ32" s="451"/>
      <c r="HK32" s="451"/>
      <c r="HL32" s="451"/>
      <c r="HM32" s="451"/>
      <c r="HN32" s="451"/>
      <c r="HO32" s="451"/>
      <c r="HP32" s="451"/>
      <c r="HQ32" s="451"/>
      <c r="HR32" s="451"/>
      <c r="HS32" s="451"/>
      <c r="HT32" s="451"/>
      <c r="HU32" s="451"/>
      <c r="HV32" s="451"/>
      <c r="HW32" s="451"/>
      <c r="HX32" s="451"/>
      <c r="HY32" s="451"/>
      <c r="HZ32" s="451"/>
      <c r="IA32" s="451"/>
      <c r="IB32" s="451"/>
      <c r="IC32" s="451"/>
      <c r="ID32" s="451"/>
      <c r="IE32" s="451"/>
      <c r="IF32" s="451"/>
      <c r="IG32" s="451"/>
      <c r="IH32" s="451"/>
      <c r="II32" s="451"/>
      <c r="IJ32" s="451"/>
      <c r="IK32" s="451"/>
      <c r="IL32" s="451"/>
      <c r="IM32" s="451"/>
      <c r="IN32" s="451"/>
      <c r="IO32" s="451"/>
    </row>
    <row r="33" spans="1:249" ht="18" customHeight="1">
      <c r="A33" s="1726"/>
      <c r="B33" s="1726"/>
      <c r="C33" s="1726"/>
      <c r="D33" s="1729"/>
      <c r="E33" s="1703"/>
      <c r="F33" s="1703"/>
      <c r="G33" s="1728"/>
      <c r="H33" s="1728"/>
      <c r="I33" s="1728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  <c r="AD33" s="452"/>
      <c r="AE33" s="452"/>
      <c r="AF33" s="452"/>
      <c r="AG33" s="452"/>
      <c r="AH33" s="452"/>
      <c r="AI33" s="452"/>
      <c r="AJ33" s="452"/>
      <c r="AK33" s="452"/>
      <c r="AL33" s="452"/>
      <c r="AM33" s="452"/>
      <c r="AN33" s="452"/>
      <c r="AO33" s="452"/>
      <c r="AP33" s="452"/>
      <c r="AQ33" s="452"/>
      <c r="AR33" s="452"/>
      <c r="AS33" s="452"/>
      <c r="AT33" s="452"/>
      <c r="AU33" s="452"/>
      <c r="AV33" s="452"/>
      <c r="AW33" s="452"/>
      <c r="AX33" s="452"/>
      <c r="AY33" s="452"/>
      <c r="AZ33" s="452"/>
      <c r="BA33" s="452"/>
      <c r="BB33" s="452"/>
      <c r="BC33" s="452"/>
      <c r="BD33" s="452"/>
      <c r="BE33" s="452"/>
      <c r="BF33" s="452"/>
      <c r="BG33" s="452"/>
      <c r="BH33" s="452"/>
      <c r="BI33" s="452"/>
      <c r="BJ33" s="452"/>
      <c r="BK33" s="452"/>
      <c r="BL33" s="452"/>
      <c r="BM33" s="452"/>
      <c r="BN33" s="452"/>
      <c r="BO33" s="452"/>
      <c r="BP33" s="452"/>
      <c r="BQ33" s="452"/>
      <c r="BR33" s="452"/>
      <c r="BS33" s="452"/>
      <c r="BT33" s="452"/>
      <c r="BU33" s="452"/>
      <c r="BV33" s="452"/>
      <c r="BW33" s="452"/>
      <c r="BX33" s="452"/>
      <c r="BY33" s="452"/>
      <c r="BZ33" s="452"/>
      <c r="CA33" s="452"/>
      <c r="CB33" s="452"/>
      <c r="CC33" s="452"/>
      <c r="CD33" s="452"/>
      <c r="CE33" s="452"/>
      <c r="CF33" s="452"/>
      <c r="CG33" s="452"/>
      <c r="CH33" s="452"/>
      <c r="CI33" s="452"/>
      <c r="CJ33" s="452"/>
      <c r="CK33" s="452"/>
      <c r="CL33" s="452"/>
      <c r="CM33" s="452"/>
      <c r="CN33" s="452"/>
      <c r="CO33" s="452"/>
      <c r="CP33" s="452"/>
      <c r="CQ33" s="452"/>
      <c r="CR33" s="452"/>
      <c r="CS33" s="452"/>
      <c r="CT33" s="452"/>
      <c r="CU33" s="452"/>
      <c r="CV33" s="452"/>
      <c r="CW33" s="452"/>
      <c r="CX33" s="452"/>
      <c r="CY33" s="452"/>
      <c r="CZ33" s="452"/>
      <c r="DA33" s="452"/>
      <c r="DB33" s="452"/>
      <c r="DC33" s="452"/>
      <c r="DD33" s="452"/>
      <c r="DE33" s="452"/>
      <c r="DF33" s="452"/>
      <c r="DG33" s="452"/>
      <c r="DH33" s="452"/>
      <c r="DI33" s="452"/>
      <c r="DJ33" s="452"/>
      <c r="DK33" s="452"/>
      <c r="DL33" s="452"/>
      <c r="DM33" s="452"/>
      <c r="DN33" s="452"/>
      <c r="DO33" s="452"/>
      <c r="DP33" s="452"/>
      <c r="DQ33" s="452"/>
      <c r="DR33" s="452"/>
      <c r="DS33" s="452"/>
      <c r="DT33" s="452"/>
      <c r="DU33" s="452"/>
      <c r="DV33" s="452"/>
      <c r="DW33" s="452"/>
      <c r="DX33" s="452"/>
      <c r="DY33" s="452"/>
      <c r="DZ33" s="452"/>
      <c r="EA33" s="452"/>
      <c r="EB33" s="452"/>
      <c r="EC33" s="452"/>
      <c r="ED33" s="452"/>
      <c r="EE33" s="452"/>
      <c r="EF33" s="452"/>
      <c r="EG33" s="452"/>
      <c r="EH33" s="452"/>
      <c r="EI33" s="452"/>
      <c r="EJ33" s="452"/>
      <c r="EK33" s="452"/>
      <c r="EL33" s="452"/>
      <c r="EM33" s="452"/>
      <c r="EN33" s="452"/>
      <c r="EO33" s="452"/>
      <c r="EP33" s="452"/>
      <c r="EQ33" s="452"/>
      <c r="ER33" s="452"/>
      <c r="ES33" s="452"/>
      <c r="ET33" s="452"/>
      <c r="EU33" s="452"/>
      <c r="EV33" s="452"/>
      <c r="EW33" s="452"/>
      <c r="EX33" s="452"/>
      <c r="EY33" s="452"/>
      <c r="EZ33" s="452"/>
      <c r="FA33" s="452"/>
      <c r="FB33" s="452"/>
      <c r="FC33" s="452"/>
      <c r="FD33" s="452"/>
      <c r="FE33" s="452"/>
      <c r="FF33" s="452"/>
      <c r="FG33" s="452"/>
      <c r="FH33" s="452"/>
      <c r="FI33" s="452"/>
      <c r="FJ33" s="452"/>
      <c r="FK33" s="452"/>
      <c r="FL33" s="452"/>
      <c r="FM33" s="452"/>
      <c r="FN33" s="452"/>
      <c r="FO33" s="452"/>
      <c r="FP33" s="452"/>
      <c r="FQ33" s="452"/>
      <c r="FR33" s="452"/>
      <c r="FS33" s="452"/>
      <c r="FT33" s="452"/>
      <c r="FU33" s="452"/>
      <c r="FV33" s="452"/>
      <c r="FW33" s="452"/>
      <c r="FX33" s="452"/>
      <c r="FY33" s="452"/>
      <c r="FZ33" s="452"/>
      <c r="GA33" s="452"/>
      <c r="GB33" s="452"/>
      <c r="GC33" s="452"/>
      <c r="GD33" s="452"/>
      <c r="GE33" s="452"/>
      <c r="GF33" s="452"/>
      <c r="GG33" s="452"/>
      <c r="GH33" s="452"/>
      <c r="GI33" s="452"/>
      <c r="GJ33" s="452"/>
      <c r="GK33" s="452"/>
      <c r="GL33" s="452"/>
      <c r="GM33" s="452"/>
      <c r="GN33" s="452"/>
      <c r="GO33" s="452"/>
      <c r="GP33" s="452"/>
      <c r="GQ33" s="452"/>
      <c r="GR33" s="452"/>
      <c r="GS33" s="452"/>
      <c r="GT33" s="452"/>
      <c r="GU33" s="452"/>
      <c r="GV33" s="452"/>
      <c r="GW33" s="452"/>
      <c r="GX33" s="452"/>
      <c r="GY33" s="452"/>
      <c r="GZ33" s="452"/>
      <c r="HA33" s="452"/>
      <c r="HB33" s="452"/>
      <c r="HC33" s="452"/>
      <c r="HD33" s="452"/>
      <c r="HE33" s="452"/>
      <c r="HF33" s="452"/>
      <c r="HG33" s="452"/>
      <c r="HH33" s="452"/>
      <c r="HI33" s="452"/>
      <c r="HJ33" s="452"/>
      <c r="HK33" s="452"/>
      <c r="HL33" s="452"/>
      <c r="HM33" s="452"/>
      <c r="HN33" s="452"/>
      <c r="HO33" s="452"/>
      <c r="HP33" s="452"/>
      <c r="HQ33" s="452"/>
      <c r="HR33" s="452"/>
      <c r="HS33" s="452"/>
      <c r="HT33" s="452"/>
      <c r="HU33" s="452"/>
      <c r="HV33" s="452"/>
      <c r="HW33" s="452"/>
      <c r="HX33" s="452"/>
      <c r="HY33" s="452"/>
      <c r="HZ33" s="452"/>
      <c r="IA33" s="452"/>
      <c r="IB33" s="452"/>
      <c r="IC33" s="452"/>
      <c r="ID33" s="452"/>
      <c r="IE33" s="452"/>
      <c r="IF33" s="452"/>
      <c r="IG33" s="452"/>
      <c r="IH33" s="452"/>
      <c r="II33" s="452"/>
      <c r="IJ33" s="452"/>
      <c r="IK33" s="452"/>
      <c r="IL33" s="452"/>
      <c r="IM33" s="452"/>
      <c r="IN33" s="452"/>
      <c r="IO33" s="452"/>
    </row>
    <row r="34" spans="1:249" ht="18" customHeight="1">
      <c r="A34" s="1726"/>
      <c r="B34" s="1726"/>
      <c r="C34" s="1726"/>
      <c r="D34" s="1729"/>
      <c r="E34" s="1703"/>
      <c r="F34" s="1703"/>
      <c r="G34" s="1728"/>
      <c r="H34" s="1728"/>
      <c r="I34" s="1728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/>
      <c r="AD34" s="452"/>
      <c r="AE34" s="452"/>
      <c r="AF34" s="452"/>
      <c r="AG34" s="452"/>
      <c r="AH34" s="452"/>
      <c r="AI34" s="452"/>
      <c r="AJ34" s="452"/>
      <c r="AK34" s="452"/>
      <c r="AL34" s="452"/>
      <c r="AM34" s="452"/>
      <c r="AN34" s="452"/>
      <c r="AO34" s="452"/>
      <c r="AP34" s="452"/>
      <c r="AQ34" s="452"/>
      <c r="AR34" s="452"/>
      <c r="AS34" s="452"/>
      <c r="AT34" s="452"/>
      <c r="AU34" s="452"/>
      <c r="AV34" s="452"/>
      <c r="AW34" s="452"/>
      <c r="AX34" s="452"/>
      <c r="AY34" s="452"/>
      <c r="AZ34" s="452"/>
      <c r="BA34" s="452"/>
      <c r="BB34" s="452"/>
      <c r="BC34" s="452"/>
      <c r="BD34" s="452"/>
      <c r="BE34" s="452"/>
      <c r="BF34" s="452"/>
      <c r="BG34" s="452"/>
      <c r="BH34" s="452"/>
      <c r="BI34" s="452"/>
      <c r="BJ34" s="452"/>
      <c r="BK34" s="452"/>
      <c r="BL34" s="452"/>
      <c r="BM34" s="452"/>
      <c r="BN34" s="452"/>
      <c r="BO34" s="452"/>
      <c r="BP34" s="452"/>
      <c r="BQ34" s="452"/>
      <c r="BR34" s="452"/>
      <c r="BS34" s="452"/>
      <c r="BT34" s="452"/>
      <c r="BU34" s="452"/>
      <c r="BV34" s="452"/>
      <c r="BW34" s="452"/>
      <c r="BX34" s="452"/>
      <c r="BY34" s="452"/>
      <c r="BZ34" s="452"/>
      <c r="CA34" s="452"/>
      <c r="CB34" s="452"/>
      <c r="CC34" s="452"/>
      <c r="CD34" s="452"/>
      <c r="CE34" s="452"/>
      <c r="CF34" s="452"/>
      <c r="CG34" s="452"/>
      <c r="CH34" s="452"/>
      <c r="CI34" s="452"/>
      <c r="CJ34" s="452"/>
      <c r="CK34" s="452"/>
      <c r="CL34" s="452"/>
      <c r="CM34" s="452"/>
      <c r="CN34" s="452"/>
      <c r="CO34" s="452"/>
      <c r="CP34" s="452"/>
      <c r="CQ34" s="452"/>
      <c r="CR34" s="452"/>
      <c r="CS34" s="452"/>
      <c r="CT34" s="452"/>
      <c r="CU34" s="452"/>
      <c r="CV34" s="452"/>
      <c r="CW34" s="452"/>
      <c r="CX34" s="452"/>
      <c r="CY34" s="452"/>
      <c r="CZ34" s="452"/>
      <c r="DA34" s="452"/>
      <c r="DB34" s="452"/>
      <c r="DC34" s="452"/>
      <c r="DD34" s="452"/>
      <c r="DE34" s="452"/>
      <c r="DF34" s="452"/>
      <c r="DG34" s="452"/>
      <c r="DH34" s="452"/>
      <c r="DI34" s="452"/>
      <c r="DJ34" s="452"/>
      <c r="DK34" s="452"/>
      <c r="DL34" s="452"/>
      <c r="DM34" s="452"/>
      <c r="DN34" s="452"/>
      <c r="DO34" s="452"/>
      <c r="DP34" s="452"/>
      <c r="DQ34" s="452"/>
      <c r="DR34" s="452"/>
      <c r="DS34" s="452"/>
      <c r="DT34" s="452"/>
      <c r="DU34" s="452"/>
      <c r="DV34" s="452"/>
      <c r="DW34" s="452"/>
      <c r="DX34" s="452"/>
      <c r="DY34" s="452"/>
      <c r="DZ34" s="452"/>
      <c r="EA34" s="452"/>
      <c r="EB34" s="452"/>
      <c r="EC34" s="452"/>
      <c r="ED34" s="452"/>
      <c r="EE34" s="452"/>
      <c r="EF34" s="452"/>
      <c r="EG34" s="452"/>
      <c r="EH34" s="452"/>
      <c r="EI34" s="452"/>
      <c r="EJ34" s="452"/>
      <c r="EK34" s="452"/>
      <c r="EL34" s="452"/>
      <c r="EM34" s="452"/>
      <c r="EN34" s="452"/>
      <c r="EO34" s="452"/>
      <c r="EP34" s="452"/>
      <c r="EQ34" s="452"/>
      <c r="ER34" s="452"/>
      <c r="ES34" s="452"/>
      <c r="ET34" s="452"/>
      <c r="EU34" s="452"/>
      <c r="EV34" s="452"/>
      <c r="EW34" s="452"/>
      <c r="EX34" s="452"/>
      <c r="EY34" s="452"/>
      <c r="EZ34" s="452"/>
      <c r="FA34" s="452"/>
      <c r="FB34" s="452"/>
      <c r="FC34" s="452"/>
      <c r="FD34" s="452"/>
      <c r="FE34" s="452"/>
      <c r="FF34" s="452"/>
      <c r="FG34" s="452"/>
      <c r="FH34" s="452"/>
      <c r="FI34" s="452"/>
      <c r="FJ34" s="452"/>
      <c r="FK34" s="452"/>
      <c r="FL34" s="452"/>
      <c r="FM34" s="452"/>
      <c r="FN34" s="452"/>
      <c r="FO34" s="452"/>
      <c r="FP34" s="452"/>
      <c r="FQ34" s="452"/>
      <c r="FR34" s="452"/>
      <c r="FS34" s="452"/>
      <c r="FT34" s="452"/>
      <c r="FU34" s="452"/>
      <c r="FV34" s="452"/>
      <c r="FW34" s="452"/>
      <c r="FX34" s="452"/>
      <c r="FY34" s="452"/>
      <c r="FZ34" s="452"/>
      <c r="GA34" s="452"/>
      <c r="GB34" s="452"/>
      <c r="GC34" s="452"/>
      <c r="GD34" s="452"/>
      <c r="GE34" s="452"/>
      <c r="GF34" s="452"/>
      <c r="GG34" s="452"/>
      <c r="GH34" s="452"/>
      <c r="GI34" s="452"/>
      <c r="GJ34" s="452"/>
      <c r="GK34" s="452"/>
      <c r="GL34" s="452"/>
      <c r="GM34" s="452"/>
      <c r="GN34" s="452"/>
      <c r="GO34" s="452"/>
      <c r="GP34" s="452"/>
      <c r="GQ34" s="452"/>
      <c r="GR34" s="452"/>
      <c r="GS34" s="452"/>
      <c r="GT34" s="452"/>
      <c r="GU34" s="452"/>
      <c r="GV34" s="452"/>
      <c r="GW34" s="452"/>
      <c r="GX34" s="452"/>
      <c r="GY34" s="452"/>
      <c r="GZ34" s="452"/>
      <c r="HA34" s="452"/>
      <c r="HB34" s="452"/>
      <c r="HC34" s="452"/>
      <c r="HD34" s="452"/>
      <c r="HE34" s="452"/>
      <c r="HF34" s="452"/>
      <c r="HG34" s="452"/>
      <c r="HH34" s="452"/>
      <c r="HI34" s="452"/>
      <c r="HJ34" s="452"/>
      <c r="HK34" s="452"/>
      <c r="HL34" s="452"/>
      <c r="HM34" s="452"/>
      <c r="HN34" s="452"/>
      <c r="HO34" s="452"/>
      <c r="HP34" s="452"/>
      <c r="HQ34" s="452"/>
      <c r="HR34" s="452"/>
      <c r="HS34" s="452"/>
      <c r="HT34" s="452"/>
      <c r="HU34" s="452"/>
      <c r="HV34" s="452"/>
      <c r="HW34" s="452"/>
      <c r="HX34" s="452"/>
      <c r="HY34" s="452"/>
      <c r="HZ34" s="452"/>
      <c r="IA34" s="452"/>
      <c r="IB34" s="452"/>
      <c r="IC34" s="452"/>
      <c r="ID34" s="452"/>
      <c r="IE34" s="452"/>
      <c r="IF34" s="452"/>
      <c r="IG34" s="452"/>
      <c r="IH34" s="452"/>
      <c r="II34" s="452"/>
      <c r="IJ34" s="452"/>
      <c r="IK34" s="452"/>
      <c r="IL34" s="452"/>
      <c r="IM34" s="452"/>
      <c r="IN34" s="452"/>
      <c r="IO34" s="452"/>
    </row>
    <row r="35" spans="1:249" ht="18" customHeight="1">
      <c r="A35" s="1729"/>
      <c r="B35" s="1729"/>
      <c r="C35" s="1729"/>
      <c r="D35" s="1729"/>
      <c r="E35" s="1713" t="s">
        <v>3209</v>
      </c>
      <c r="F35" s="1703"/>
      <c r="G35" s="1703"/>
      <c r="H35" s="1703"/>
      <c r="I35" s="1703"/>
    </row>
    <row r="36" spans="1:249" ht="18" customHeight="1">
      <c r="A36" s="1724" t="s">
        <v>2976</v>
      </c>
      <c r="B36" s="1724"/>
      <c r="C36" s="1730" t="s">
        <v>5228</v>
      </c>
      <c r="D36" s="1725"/>
      <c r="E36" s="1731" t="s">
        <v>3210</v>
      </c>
      <c r="F36" s="1703"/>
      <c r="G36" s="1703"/>
      <c r="H36" s="1703"/>
      <c r="I36" s="1703"/>
    </row>
    <row r="37" spans="1:249" ht="18" customHeight="1">
      <c r="A37" s="1732"/>
      <c r="B37" s="1732"/>
      <c r="C37" s="1732"/>
      <c r="D37" s="1725"/>
      <c r="E37" s="1731"/>
      <c r="F37" s="1703"/>
      <c r="G37" s="1703"/>
      <c r="H37" s="1703"/>
      <c r="I37" s="1703"/>
    </row>
    <row r="38" spans="1:249" ht="18" customHeight="1">
      <c r="A38" s="1724" t="s">
        <v>2977</v>
      </c>
      <c r="B38" s="1724"/>
      <c r="C38" s="1730" t="s">
        <v>5229</v>
      </c>
      <c r="D38" s="1725"/>
      <c r="E38" s="1731" t="s">
        <v>3211</v>
      </c>
      <c r="F38" s="1703"/>
      <c r="G38" s="1703"/>
      <c r="H38" s="1703"/>
      <c r="I38" s="1703"/>
    </row>
    <row r="39" spans="1:249" ht="18" customHeight="1">
      <c r="A39" s="1732"/>
      <c r="B39" s="1732"/>
      <c r="C39" s="1732" t="s">
        <v>3747</v>
      </c>
      <c r="D39" s="1725"/>
      <c r="E39" s="1731"/>
      <c r="F39" s="1703"/>
      <c r="G39" s="1703"/>
      <c r="H39" s="1703"/>
      <c r="I39" s="1703"/>
    </row>
    <row r="40" spans="1:249" ht="18" customHeight="1">
      <c r="A40" s="1724" t="s">
        <v>2978</v>
      </c>
      <c r="B40" s="1724"/>
      <c r="C40" s="1730" t="s">
        <v>5451</v>
      </c>
      <c r="D40" s="1725"/>
      <c r="E40" s="1731" t="s">
        <v>3212</v>
      </c>
      <c r="F40" s="1703"/>
      <c r="G40" s="1703"/>
      <c r="H40" s="1703"/>
      <c r="I40" s="1703"/>
    </row>
    <row r="41" spans="1:249" ht="18" customHeight="1">
      <c r="A41" s="1723"/>
      <c r="B41" s="1723"/>
      <c r="C41" s="1729"/>
      <c r="D41" s="1729"/>
      <c r="E41" s="1703"/>
      <c r="F41" s="1703"/>
      <c r="G41" s="1703"/>
      <c r="H41" s="1703"/>
      <c r="I41" s="1703"/>
    </row>
    <row r="42" spans="1:249" ht="18" customHeight="1">
      <c r="A42" s="1723"/>
      <c r="B42" s="1723"/>
      <c r="C42" s="1729"/>
      <c r="D42" s="1729"/>
      <c r="E42" s="1703"/>
      <c r="F42" s="1703"/>
      <c r="G42" s="1703"/>
      <c r="H42" s="1703"/>
      <c r="I42" s="1703"/>
    </row>
    <row r="43" spans="1:249" ht="18" customHeight="1">
      <c r="A43" s="1723"/>
      <c r="B43" s="1723"/>
      <c r="C43" s="1729"/>
      <c r="D43" s="1729"/>
      <c r="E43" s="1703"/>
      <c r="F43" s="1703"/>
      <c r="G43" s="1703"/>
      <c r="H43" s="1703"/>
      <c r="I43" s="1703"/>
    </row>
    <row r="44" spans="1:249" ht="18" customHeight="1">
      <c r="A44" s="1723"/>
      <c r="B44" s="1723"/>
      <c r="C44" s="1729"/>
      <c r="D44" s="1729"/>
      <c r="E44" s="1703"/>
      <c r="F44" s="1703"/>
      <c r="G44" s="1703"/>
      <c r="H44" s="1703"/>
      <c r="I44" s="1703"/>
    </row>
    <row r="45" spans="1:249" ht="18" customHeight="1">
      <c r="A45" s="1723"/>
      <c r="B45" s="1723"/>
      <c r="C45" s="1729"/>
      <c r="D45" s="1729"/>
      <c r="E45" s="1703"/>
      <c r="F45" s="1703"/>
      <c r="G45" s="1703"/>
      <c r="H45" s="1703"/>
      <c r="I45" s="1703"/>
    </row>
    <row r="46" spans="1:249" ht="18" customHeight="1">
      <c r="A46" s="1723" t="str">
        <f>"Year ended "&amp;C38</f>
        <v>Year ended 12/31/2013</v>
      </c>
      <c r="B46" s="1723"/>
      <c r="C46" s="1729"/>
      <c r="D46" s="1729"/>
      <c r="E46" s="1703"/>
      <c r="F46" s="1703"/>
      <c r="G46" s="1703"/>
      <c r="H46" s="1703"/>
      <c r="I46" s="1703"/>
    </row>
    <row r="47" spans="1:249" ht="18" customHeight="1">
      <c r="A47" s="1723"/>
      <c r="B47" s="1723"/>
      <c r="C47" s="1729"/>
      <c r="D47" s="1729"/>
      <c r="E47" s="1703"/>
      <c r="F47" s="1703"/>
      <c r="G47" s="1703"/>
      <c r="H47" s="1703"/>
      <c r="I47" s="1703"/>
    </row>
    <row r="48" spans="1:249" ht="18" customHeight="1">
      <c r="A48" s="1723"/>
      <c r="B48" s="1723"/>
      <c r="C48" s="1729"/>
      <c r="D48" s="1729"/>
      <c r="E48" s="1703"/>
      <c r="F48" s="1703"/>
      <c r="G48" s="1703"/>
      <c r="H48" s="1703"/>
      <c r="I48" s="1703"/>
    </row>
    <row r="49" spans="1:9" ht="13.5" customHeight="1">
      <c r="A49" s="1713"/>
      <c r="B49" s="1713"/>
      <c r="C49" s="1703"/>
      <c r="D49" s="1703"/>
      <c r="E49" s="1703"/>
      <c r="F49" s="1703"/>
      <c r="G49" s="1703"/>
      <c r="H49" s="1703"/>
      <c r="I49" s="1703"/>
    </row>
    <row r="50" spans="1:9" ht="15" customHeight="1">
      <c r="A50" s="1713" t="str">
        <f>"Annual Report of "&amp;C25</f>
        <v>Annual Report of Orange and Rockland Utilities, Inc</v>
      </c>
      <c r="B50" s="1713"/>
      <c r="C50" s="1703"/>
      <c r="D50" s="1703"/>
      <c r="E50" s="1703"/>
      <c r="F50" s="1703"/>
      <c r="G50" s="1703"/>
      <c r="H50" s="1703"/>
      <c r="I50" s="1703"/>
    </row>
    <row r="51" spans="1:9" ht="13.5" customHeight="1">
      <c r="A51" s="1713"/>
      <c r="B51" s="1713"/>
      <c r="C51" s="1703"/>
      <c r="D51" s="1703"/>
      <c r="E51" s="1703"/>
      <c r="F51" s="1703"/>
      <c r="G51" s="1703"/>
      <c r="H51" s="1703"/>
      <c r="I51" s="1703"/>
    </row>
    <row r="52" spans="1:9" ht="15.6" customHeight="1">
      <c r="A52" s="1713" t="str">
        <f>"Annual Report of "&amp;C25&amp;"                                                       "&amp;A6</f>
        <v>Annual Report of Orange and Rockland Utilities, Inc                                                       Year ended 12/31/2013</v>
      </c>
      <c r="B52" s="1713"/>
      <c r="C52" s="1703"/>
      <c r="D52" s="1703"/>
      <c r="E52" s="1703"/>
      <c r="F52" s="1703"/>
      <c r="G52" s="1703"/>
      <c r="H52" s="1703"/>
      <c r="I52" s="1703"/>
    </row>
    <row r="53" spans="1:9" ht="13.5" customHeight="1">
      <c r="A53" s="1713"/>
      <c r="B53" s="1713"/>
      <c r="C53" s="1703"/>
      <c r="D53" s="1703"/>
      <c r="E53" s="1703"/>
      <c r="F53" s="1703"/>
      <c r="G53" s="1703"/>
      <c r="H53" s="1703"/>
      <c r="I53" s="1703"/>
    </row>
    <row r="54" spans="1:9" ht="15" customHeight="1">
      <c r="A54" s="1713" t="str">
        <f>"Annual Report of "&amp;C25&amp;"                                                                           "&amp;A6</f>
        <v>Annual Report of Orange and Rockland Utilities, Inc                                                                           Year ended 12/31/2013</v>
      </c>
      <c r="B54" s="1713"/>
      <c r="C54" s="1703"/>
      <c r="D54" s="1703"/>
      <c r="E54" s="1703"/>
      <c r="F54" s="1703"/>
      <c r="G54" s="1703"/>
      <c r="H54" s="1703"/>
      <c r="I54" s="1703"/>
    </row>
    <row r="55" spans="1:9" ht="13.5" customHeight="1">
      <c r="A55" s="1713"/>
      <c r="B55" s="1713"/>
      <c r="C55" s="1703"/>
      <c r="D55" s="1703"/>
      <c r="E55" s="1703"/>
      <c r="F55" s="1703"/>
      <c r="G55" s="1703"/>
      <c r="H55" s="1703"/>
      <c r="I55" s="1703"/>
    </row>
    <row r="56" spans="1:9" ht="15" customHeight="1">
      <c r="A56" s="1713" t="str">
        <f>"Annual Report of "&amp;C25&amp;"                                                                                     "&amp;A6</f>
        <v>Annual Report of Orange and Rockland Utilities, Inc                                                                                     Year ended 12/31/2013</v>
      </c>
      <c r="B56" s="1713"/>
      <c r="C56" s="1703"/>
      <c r="D56" s="1703"/>
      <c r="E56" s="1703"/>
      <c r="F56" s="1703"/>
      <c r="G56" s="1703"/>
      <c r="H56" s="1703"/>
      <c r="I56" s="1703"/>
    </row>
    <row r="57" spans="1:9" ht="13.5" customHeight="1">
      <c r="A57" s="1713"/>
      <c r="B57" s="1713"/>
      <c r="C57" s="1703"/>
      <c r="D57" s="1703"/>
      <c r="E57" s="1703"/>
      <c r="F57" s="1703"/>
      <c r="G57" s="1703"/>
      <c r="H57" s="1703"/>
      <c r="I57" s="1703"/>
    </row>
    <row r="58" spans="1:9" ht="15" customHeight="1">
      <c r="A58" s="1713" t="str">
        <f>"Annual Report of "&amp;C25&amp;"                                                                                                 "&amp;A6</f>
        <v>Annual Report of Orange and Rockland Utilities, Inc                                                                                                 Year ended 12/31/2013</v>
      </c>
      <c r="B58" s="1713"/>
      <c r="C58" s="1703"/>
      <c r="D58" s="1703"/>
      <c r="E58" s="1703"/>
      <c r="F58" s="1703"/>
      <c r="G58" s="1703"/>
      <c r="H58" s="1703"/>
      <c r="I58" s="1703"/>
    </row>
    <row r="59" spans="1:9" ht="13.5" customHeight="1">
      <c r="A59" s="1713"/>
      <c r="B59" s="1713"/>
      <c r="C59" s="1703"/>
      <c r="D59" s="1703"/>
      <c r="E59" s="1703"/>
      <c r="F59" s="1703"/>
      <c r="G59" s="1703"/>
      <c r="H59" s="1703"/>
      <c r="I59" s="1703"/>
    </row>
    <row r="60" spans="1:9" ht="15" customHeight="1">
      <c r="A60" s="1713" t="str">
        <f>"Annual Report of "&amp;C25&amp;"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Year ended 12/31/2013</v>
      </c>
      <c r="B60" s="1713"/>
      <c r="C60" s="1703"/>
      <c r="D60" s="1703"/>
      <c r="E60" s="1703"/>
      <c r="F60" s="1703"/>
      <c r="G60" s="1703"/>
      <c r="H60" s="1703"/>
      <c r="I60" s="1703"/>
    </row>
    <row r="61" spans="1:9" ht="13.5" customHeight="1">
      <c r="A61" s="1713"/>
      <c r="B61" s="1713"/>
      <c r="C61" s="1703"/>
      <c r="D61" s="1703"/>
      <c r="E61" s="1703"/>
      <c r="F61" s="1703"/>
      <c r="G61" s="1703"/>
      <c r="H61" s="1703"/>
      <c r="I61" s="1703"/>
    </row>
    <row r="62" spans="1:9" ht="15" customHeight="1">
      <c r="A62" s="1713" t="str">
        <f>"Annual Report of "&amp;C25&amp;"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Year ended 12/31/2013</v>
      </c>
      <c r="B62" s="1713"/>
      <c r="C62" s="1703"/>
      <c r="D62" s="1703"/>
      <c r="E62" s="1703"/>
      <c r="F62" s="1703"/>
      <c r="G62" s="1703"/>
      <c r="H62" s="1703"/>
      <c r="I62" s="1703"/>
    </row>
    <row r="63" spans="1:9" ht="13.5" customHeight="1">
      <c r="A63" s="1713"/>
      <c r="B63" s="1713"/>
      <c r="C63" s="1703"/>
      <c r="D63" s="1703"/>
      <c r="E63" s="1703"/>
      <c r="F63" s="1703"/>
      <c r="G63" s="1703"/>
      <c r="H63" s="1703"/>
      <c r="I63" s="1703"/>
    </row>
    <row r="64" spans="1:9" ht="15.6" customHeight="1">
      <c r="A64" s="1713" t="str">
        <f>"Annual Report of "&amp;C25&amp;"           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           Year ended 12/31/2013</v>
      </c>
      <c r="B64" s="1713"/>
      <c r="C64" s="1703"/>
      <c r="D64" s="1703"/>
      <c r="E64" s="1703"/>
      <c r="F64" s="1703"/>
      <c r="G64" s="1703"/>
      <c r="H64" s="1703"/>
      <c r="I64" s="1703"/>
    </row>
    <row r="65" spans="1:9" ht="13.5" customHeight="1">
      <c r="A65" s="1713"/>
      <c r="B65" s="1713"/>
      <c r="C65" s="1703"/>
      <c r="D65" s="1703"/>
      <c r="E65" s="1703"/>
      <c r="F65" s="1703"/>
      <c r="G65" s="1703"/>
      <c r="H65" s="1703"/>
      <c r="I65" s="1703"/>
    </row>
    <row r="66" spans="1:9" ht="13.5" customHeight="1">
      <c r="A66" s="1713"/>
      <c r="B66" s="1713"/>
      <c r="C66" s="1703"/>
      <c r="D66" s="1703"/>
      <c r="E66" s="1703"/>
      <c r="F66" s="1703"/>
      <c r="G66" s="1703"/>
      <c r="H66" s="1703"/>
      <c r="I66" s="1703"/>
    </row>
    <row r="67" spans="1:9" ht="13.5" customHeight="1">
      <c r="A67" s="1713"/>
      <c r="B67" s="1713"/>
      <c r="C67" s="1703"/>
      <c r="D67" s="1703"/>
      <c r="E67" s="1703"/>
      <c r="F67" s="1703"/>
      <c r="G67" s="1703"/>
      <c r="H67" s="1703"/>
      <c r="I67" s="1703"/>
    </row>
    <row r="68" spans="1:9" ht="13.5" customHeight="1">
      <c r="A68" s="1713"/>
      <c r="B68" s="1713"/>
      <c r="C68" s="1703"/>
      <c r="D68" s="1703"/>
      <c r="E68" s="1703"/>
      <c r="F68" s="1703"/>
      <c r="G68" s="1703"/>
      <c r="H68" s="1703"/>
      <c r="I68" s="1703"/>
    </row>
    <row r="69" spans="1:9" ht="13.5" customHeight="1">
      <c r="A69" s="1703"/>
      <c r="B69" s="1703"/>
      <c r="C69" s="1703"/>
      <c r="D69" s="1703"/>
      <c r="E69" s="1703"/>
      <c r="F69" s="1703"/>
      <c r="G69" s="1703"/>
      <c r="H69" s="1703"/>
      <c r="I69" s="1703"/>
    </row>
    <row r="70" spans="1:9" ht="13.5" customHeight="1">
      <c r="A70" s="453"/>
      <c r="B70" s="453"/>
      <c r="C70" s="453"/>
      <c r="D70" s="453"/>
      <c r="E70" s="453"/>
    </row>
  </sheetData>
  <phoneticPr fontId="0" type="noConversion"/>
  <pageMargins left="0.5" right="0.5" top="0.5" bottom="0.5" header="0.5" footer="0.5"/>
  <pageSetup scale="63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pageSetUpPr fitToPage="1"/>
  </sheetPr>
  <dimension ref="A1:I152"/>
  <sheetViews>
    <sheetView defaultGridColor="0" colorId="22" zoomScale="85" zoomScaleNormal="85" workbookViewId="0">
      <selection activeCell="D19" sqref="D19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23.88671875" style="4" customWidth="1"/>
    <col min="4" max="5" width="18.6640625" style="4" customWidth="1"/>
    <col min="6" max="8" width="25.6640625" style="4" customWidth="1"/>
    <col min="9" max="9" width="15.6640625" style="4" customWidth="1"/>
    <col min="10" max="16384" width="9.6640625" style="4"/>
  </cols>
  <sheetData>
    <row r="1" spans="1:9" ht="17.649999999999999" customHeight="1">
      <c r="A1" s="26"/>
      <c r="B1" s="27" t="s">
        <v>2838</v>
      </c>
      <c r="C1" s="28" t="s">
        <v>3932</v>
      </c>
      <c r="D1" s="27" t="s">
        <v>4224</v>
      </c>
      <c r="E1" s="37" t="s">
        <v>4225</v>
      </c>
      <c r="F1" s="99" t="s">
        <v>2838</v>
      </c>
      <c r="G1" s="36" t="s">
        <v>3932</v>
      </c>
      <c r="H1" s="28" t="s">
        <v>2841</v>
      </c>
      <c r="I1" s="42" t="s">
        <v>2840</v>
      </c>
    </row>
    <row r="2" spans="1:9" ht="17.649999999999999" customHeight="1">
      <c r="A2" s="18"/>
      <c r="B2" s="56" t="str">
        <f>'Data Sheet'!$C$25</f>
        <v>Orange and Rockland Utilities, Inc</v>
      </c>
      <c r="C2" s="100" t="s">
        <v>2853</v>
      </c>
      <c r="D2" s="40" t="s">
        <v>2854</v>
      </c>
      <c r="E2" s="101"/>
      <c r="F2" s="55" t="str">
        <f>'Data Sheet'!$C$25</f>
        <v>Orange and Rockland Utilities, Inc</v>
      </c>
      <c r="G2" s="35" t="s">
        <v>2853</v>
      </c>
      <c r="H2" s="29" t="s">
        <v>1267</v>
      </c>
      <c r="I2" s="102"/>
    </row>
    <row r="3" spans="1:9" ht="17.649999999999999" customHeight="1">
      <c r="A3" s="20"/>
      <c r="B3" s="103"/>
      <c r="C3" s="104" t="s">
        <v>69</v>
      </c>
      <c r="D3" s="463" t="str">
        <f>'Data Sheet'!$C$40</f>
        <v>4/30/2014</v>
      </c>
      <c r="E3" s="84" t="str">
        <f>'Data Sheet'!$C$38</f>
        <v>12/31/2013</v>
      </c>
      <c r="F3" s="20"/>
      <c r="G3" s="76" t="s">
        <v>69</v>
      </c>
      <c r="H3" s="460" t="str">
        <f>'Data Sheet'!$C$40</f>
        <v>4/30/2014</v>
      </c>
      <c r="I3" s="71" t="str">
        <f>'Data Sheet'!$C$38</f>
        <v>12/31/2013</v>
      </c>
    </row>
    <row r="4" spans="1:9" ht="21" customHeight="1">
      <c r="A4" s="15" t="s">
        <v>1268</v>
      </c>
      <c r="B4" s="16"/>
      <c r="C4" s="16"/>
      <c r="D4" s="16"/>
      <c r="E4" s="17"/>
      <c r="F4" s="15" t="s">
        <v>419</v>
      </c>
      <c r="G4" s="16"/>
      <c r="H4" s="16"/>
      <c r="I4" s="330"/>
    </row>
    <row r="5" spans="1:9" ht="19.899999999999999" customHeight="1">
      <c r="A5" s="105"/>
      <c r="B5" s="79" t="s">
        <v>420</v>
      </c>
      <c r="C5" s="532" t="s">
        <v>1697</v>
      </c>
      <c r="D5" s="80"/>
      <c r="E5" s="82"/>
      <c r="F5" s="78"/>
      <c r="G5" s="19"/>
      <c r="H5" s="14"/>
      <c r="I5" s="48"/>
    </row>
    <row r="6" spans="1:9" ht="17.649999999999999" customHeight="1">
      <c r="A6" s="105"/>
      <c r="B6" s="79" t="s">
        <v>1698</v>
      </c>
      <c r="C6" s="532" t="s">
        <v>436</v>
      </c>
      <c r="D6" s="80"/>
      <c r="E6" s="82"/>
      <c r="F6" s="78"/>
      <c r="G6" s="19"/>
      <c r="H6" s="14"/>
      <c r="I6" s="48"/>
    </row>
    <row r="7" spans="1:9" ht="17.649999999999999" customHeight="1">
      <c r="A7" s="105"/>
      <c r="B7" s="79" t="s">
        <v>1692</v>
      </c>
      <c r="C7" s="532" t="s">
        <v>1693</v>
      </c>
      <c r="D7" s="80"/>
      <c r="E7" s="82"/>
      <c r="F7" s="78"/>
      <c r="G7" s="19"/>
      <c r="H7" s="14"/>
      <c r="I7" s="48"/>
    </row>
    <row r="8" spans="1:9" ht="17.649999999999999" customHeight="1">
      <c r="A8" s="106"/>
      <c r="B8" s="81" t="s">
        <v>1694</v>
      </c>
      <c r="C8" s="81" t="s">
        <v>1695</v>
      </c>
      <c r="D8" s="107"/>
      <c r="E8" s="83"/>
      <c r="F8" s="15"/>
      <c r="G8" s="108"/>
      <c r="H8" s="21"/>
      <c r="I8" s="48"/>
    </row>
    <row r="9" spans="1:9" ht="17.649999999999999" customHeight="1">
      <c r="A9" s="18"/>
      <c r="B9" s="32"/>
      <c r="C9" s="19"/>
      <c r="D9" s="38"/>
      <c r="E9" s="438" t="s">
        <v>1696</v>
      </c>
      <c r="F9" s="15" t="s">
        <v>1696</v>
      </c>
      <c r="G9" s="39"/>
      <c r="H9" s="109"/>
      <c r="I9" s="110"/>
    </row>
    <row r="10" spans="1:9" ht="17.649999999999999" customHeight="1">
      <c r="A10" s="31"/>
      <c r="B10" s="19"/>
      <c r="C10" s="19"/>
      <c r="D10" s="38"/>
      <c r="E10" s="22"/>
      <c r="F10" s="78"/>
      <c r="G10" s="38" t="s">
        <v>2599</v>
      </c>
      <c r="H10" s="436" t="s">
        <v>2600</v>
      </c>
      <c r="I10" s="94" t="s">
        <v>4231</v>
      </c>
    </row>
    <row r="11" spans="1:9" ht="17.649999999999999" customHeight="1">
      <c r="A11" s="91" t="s">
        <v>4231</v>
      </c>
      <c r="B11" s="19" t="s">
        <v>2601</v>
      </c>
      <c r="C11" s="19"/>
      <c r="D11" s="111" t="s">
        <v>2602</v>
      </c>
      <c r="E11" s="22"/>
      <c r="F11" s="439" t="s">
        <v>2603</v>
      </c>
      <c r="G11" s="111" t="s">
        <v>2604</v>
      </c>
      <c r="H11" s="436" t="s">
        <v>764</v>
      </c>
      <c r="I11" s="94" t="s">
        <v>4234</v>
      </c>
    </row>
    <row r="12" spans="1:9" ht="17.649999999999999" customHeight="1">
      <c r="A12" s="91" t="s">
        <v>4234</v>
      </c>
      <c r="B12" s="32"/>
      <c r="C12" s="19"/>
      <c r="D12" s="111" t="s">
        <v>2605</v>
      </c>
      <c r="E12" s="440" t="s">
        <v>2606</v>
      </c>
      <c r="F12" s="78"/>
      <c r="G12" s="111" t="s">
        <v>2607</v>
      </c>
      <c r="H12" s="40"/>
      <c r="I12" s="30"/>
    </row>
    <row r="13" spans="1:9" ht="17.649999999999999" customHeight="1">
      <c r="A13" s="18"/>
      <c r="B13" s="35"/>
      <c r="C13" s="14"/>
      <c r="D13" s="111"/>
      <c r="E13" s="22"/>
      <c r="F13" s="439" t="s">
        <v>2142</v>
      </c>
      <c r="G13" s="111"/>
      <c r="H13" s="40"/>
      <c r="I13" s="30"/>
    </row>
    <row r="14" spans="1:9" ht="17.649999999999999" customHeight="1">
      <c r="A14" s="20"/>
      <c r="B14" s="34" t="s">
        <v>74</v>
      </c>
      <c r="C14" s="16"/>
      <c r="D14" s="98" t="s">
        <v>2140</v>
      </c>
      <c r="E14" s="438" t="s">
        <v>2141</v>
      </c>
      <c r="F14" s="15"/>
      <c r="G14" s="98" t="s">
        <v>4070</v>
      </c>
      <c r="H14" s="437" t="s">
        <v>4071</v>
      </c>
      <c r="I14" s="85"/>
    </row>
    <row r="15" spans="1:9" ht="17.649999999999999" customHeight="1">
      <c r="A15" s="31"/>
      <c r="B15" s="717" t="s">
        <v>2608</v>
      </c>
      <c r="C15" s="14"/>
      <c r="D15" s="111"/>
      <c r="E15" s="22"/>
      <c r="F15" s="95"/>
      <c r="G15" s="726"/>
      <c r="H15" s="111"/>
      <c r="I15" s="30"/>
    </row>
    <row r="16" spans="1:9" ht="17.649999999999999" customHeight="1">
      <c r="A16" s="20">
        <v>1</v>
      </c>
      <c r="B16" s="718" t="s">
        <v>820</v>
      </c>
      <c r="C16" s="21"/>
      <c r="D16" s="112"/>
      <c r="E16" s="113"/>
      <c r="F16" s="114"/>
      <c r="G16" s="727"/>
      <c r="H16" s="531">
        <f>D16+E16-G16</f>
        <v>0</v>
      </c>
      <c r="I16" s="85">
        <v>1</v>
      </c>
    </row>
    <row r="17" spans="1:9" ht="17.649999999999999" customHeight="1">
      <c r="A17" s="33">
        <v>2</v>
      </c>
      <c r="B17" s="718" t="s">
        <v>821</v>
      </c>
      <c r="C17" s="21"/>
      <c r="D17" s="720"/>
      <c r="E17" s="721"/>
      <c r="F17" s="95"/>
      <c r="G17" s="727"/>
      <c r="H17" s="530">
        <f>D17+E17-G17</f>
        <v>0</v>
      </c>
      <c r="I17" s="85">
        <v>2</v>
      </c>
    </row>
    <row r="18" spans="1:9" ht="17.649999999999999" customHeight="1">
      <c r="A18" s="33">
        <v>3</v>
      </c>
      <c r="B18" s="592" t="s">
        <v>822</v>
      </c>
      <c r="C18" s="16"/>
      <c r="D18" s="115"/>
      <c r="E18" s="124"/>
      <c r="F18" s="116"/>
      <c r="G18" s="727"/>
      <c r="H18" s="530">
        <f>D18+E18-G18</f>
        <v>0</v>
      </c>
      <c r="I18" s="85">
        <v>3</v>
      </c>
    </row>
    <row r="19" spans="1:9" ht="17.649999999999999" customHeight="1">
      <c r="A19" s="33">
        <v>4</v>
      </c>
      <c r="B19" s="592" t="s">
        <v>823</v>
      </c>
      <c r="C19" s="16"/>
      <c r="D19" s="115"/>
      <c r="E19" s="124"/>
      <c r="F19" s="95"/>
      <c r="G19" s="727"/>
      <c r="H19" s="530">
        <f>D19+E19-G19</f>
        <v>0</v>
      </c>
      <c r="I19" s="85">
        <v>4</v>
      </c>
    </row>
    <row r="20" spans="1:9" ht="17.649999999999999" customHeight="1">
      <c r="A20" s="33">
        <v>5</v>
      </c>
      <c r="B20" s="592" t="s">
        <v>824</v>
      </c>
      <c r="C20" s="16"/>
      <c r="D20" s="115"/>
      <c r="E20" s="124"/>
      <c r="F20" s="116"/>
      <c r="G20" s="727"/>
      <c r="H20" s="530">
        <f>D20+E20-G20</f>
        <v>0</v>
      </c>
      <c r="I20" s="85">
        <v>5</v>
      </c>
    </row>
    <row r="21" spans="1:9" ht="17.649999999999999" customHeight="1">
      <c r="A21" s="33">
        <v>6</v>
      </c>
      <c r="B21" s="592" t="s">
        <v>825</v>
      </c>
      <c r="C21" s="16"/>
      <c r="D21" s="92">
        <f>SUM(D16:D20)</f>
        <v>0</v>
      </c>
      <c r="E21" s="117"/>
      <c r="F21" s="95"/>
      <c r="G21" s="118"/>
      <c r="H21" s="530">
        <f>SUM(H16:H20)</f>
        <v>0</v>
      </c>
      <c r="I21" s="85">
        <v>6</v>
      </c>
    </row>
    <row r="22" spans="1:9" ht="17.649999999999999" customHeight="1">
      <c r="A22" s="33">
        <v>7</v>
      </c>
      <c r="B22" s="592" t="s">
        <v>826</v>
      </c>
      <c r="C22" s="16"/>
      <c r="D22" s="119"/>
      <c r="E22" s="120"/>
      <c r="F22" s="96"/>
      <c r="G22" s="121"/>
      <c r="H22" s="97"/>
      <c r="I22" s="85">
        <v>7</v>
      </c>
    </row>
    <row r="23" spans="1:9" ht="17.649999999999999" customHeight="1">
      <c r="A23" s="33">
        <v>8</v>
      </c>
      <c r="B23" s="592" t="s">
        <v>827</v>
      </c>
      <c r="C23" s="16"/>
      <c r="D23" s="115"/>
      <c r="E23" s="722"/>
      <c r="F23" s="728"/>
      <c r="G23" s="115"/>
      <c r="H23" s="530">
        <f>D23+E23-F23-G23</f>
        <v>0</v>
      </c>
      <c r="I23" s="85">
        <v>8</v>
      </c>
    </row>
    <row r="24" spans="1:9" ht="17.649999999999999" customHeight="1">
      <c r="A24" s="33">
        <v>9</v>
      </c>
      <c r="B24" s="592" t="s">
        <v>828</v>
      </c>
      <c r="C24" s="16"/>
      <c r="D24" s="115"/>
      <c r="E24" s="722"/>
      <c r="F24" s="728"/>
      <c r="G24" s="115"/>
      <c r="H24" s="530">
        <f>D24+E24-F24-G24</f>
        <v>0</v>
      </c>
      <c r="I24" s="85">
        <v>9</v>
      </c>
    </row>
    <row r="25" spans="1:9" ht="17.649999999999999" customHeight="1">
      <c r="A25" s="33">
        <v>10</v>
      </c>
      <c r="B25" s="592" t="s">
        <v>829</v>
      </c>
      <c r="C25" s="16"/>
      <c r="D25" s="92">
        <f>D23+D24</f>
        <v>0</v>
      </c>
      <c r="E25" s="723"/>
      <c r="F25" s="122"/>
      <c r="G25" s="123"/>
      <c r="H25" s="530">
        <f>H23+H24</f>
        <v>0</v>
      </c>
      <c r="I25" s="85">
        <v>10</v>
      </c>
    </row>
    <row r="26" spans="1:9" ht="17.649999999999999" customHeight="1">
      <c r="A26" s="33">
        <v>11</v>
      </c>
      <c r="B26" s="592" t="s">
        <v>830</v>
      </c>
      <c r="C26" s="16"/>
      <c r="D26" s="115"/>
      <c r="E26" s="722"/>
      <c r="F26" s="728"/>
      <c r="G26" s="115"/>
      <c r="H26" s="530">
        <f>D26+E26-F26-G26</f>
        <v>0</v>
      </c>
      <c r="I26" s="85">
        <v>11</v>
      </c>
    </row>
    <row r="27" spans="1:9" ht="17.649999999999999" customHeight="1">
      <c r="A27" s="33">
        <v>12</v>
      </c>
      <c r="B27" s="592" t="s">
        <v>831</v>
      </c>
      <c r="C27" s="16"/>
      <c r="D27" s="115"/>
      <c r="E27" s="722"/>
      <c r="F27" s="728"/>
      <c r="G27" s="115"/>
      <c r="H27" s="530">
        <f>D27+E27-F27-G27</f>
        <v>0</v>
      </c>
      <c r="I27" s="85">
        <v>12</v>
      </c>
    </row>
    <row r="28" spans="1:9" ht="17.649999999999999" customHeight="1">
      <c r="A28" s="33">
        <v>13</v>
      </c>
      <c r="B28" s="592" t="s">
        <v>832</v>
      </c>
      <c r="C28" s="16"/>
      <c r="D28" s="115"/>
      <c r="E28" s="124"/>
      <c r="F28" s="729"/>
      <c r="G28" s="115"/>
      <c r="H28" s="530">
        <f>D28+E28-F28-G28</f>
        <v>0</v>
      </c>
      <c r="I28" s="85">
        <v>13</v>
      </c>
    </row>
    <row r="29" spans="1:9" ht="17.649999999999999" customHeight="1">
      <c r="A29" s="31">
        <v>14</v>
      </c>
      <c r="B29" s="719" t="s">
        <v>833</v>
      </c>
      <c r="C29" s="19"/>
      <c r="D29" s="125">
        <f>D21+D25+D26+D27-D28</f>
        <v>0</v>
      </c>
      <c r="E29" s="724"/>
      <c r="F29" s="126"/>
      <c r="G29" s="127"/>
      <c r="H29" s="730">
        <f>H21+H25+H26+H27-H28</f>
        <v>0</v>
      </c>
      <c r="I29" s="30">
        <v>14</v>
      </c>
    </row>
    <row r="30" spans="1:9" ht="17.649999999999999" customHeight="1">
      <c r="A30" s="86"/>
      <c r="B30" s="592" t="s">
        <v>834</v>
      </c>
      <c r="C30" s="16"/>
      <c r="D30" s="92"/>
      <c r="E30" s="724"/>
      <c r="F30" s="116"/>
      <c r="G30" s="118"/>
      <c r="H30" s="530"/>
      <c r="I30" s="71"/>
    </row>
    <row r="31" spans="1:9" ht="17.649999999999999" customHeight="1">
      <c r="A31" s="33">
        <v>15</v>
      </c>
      <c r="B31" s="592" t="s">
        <v>835</v>
      </c>
      <c r="C31" s="16"/>
      <c r="D31" s="115"/>
      <c r="E31" s="724"/>
      <c r="F31" s="116"/>
      <c r="G31" s="118"/>
      <c r="H31" s="727"/>
      <c r="I31" s="85">
        <v>15</v>
      </c>
    </row>
    <row r="32" spans="1:9" ht="17.649999999999999" customHeight="1">
      <c r="A32" s="33">
        <v>16</v>
      </c>
      <c r="B32" s="592" t="s">
        <v>836</v>
      </c>
      <c r="C32" s="16"/>
      <c r="D32" s="115"/>
      <c r="E32" s="724"/>
      <c r="F32" s="116"/>
      <c r="G32" s="118"/>
      <c r="H32" s="727"/>
      <c r="I32" s="85">
        <v>16</v>
      </c>
    </row>
    <row r="33" spans="1:9" ht="17.649999999999999" customHeight="1">
      <c r="A33" s="33">
        <v>17</v>
      </c>
      <c r="B33" s="592" t="s">
        <v>837</v>
      </c>
      <c r="C33" s="16"/>
      <c r="D33" s="115"/>
      <c r="E33" s="725"/>
      <c r="F33" s="96"/>
      <c r="G33" s="123"/>
      <c r="H33" s="731"/>
      <c r="I33" s="85">
        <v>17</v>
      </c>
    </row>
    <row r="34" spans="1:9" ht="17.649999999999999" customHeight="1">
      <c r="A34" s="33">
        <v>18</v>
      </c>
      <c r="B34" s="592" t="s">
        <v>838</v>
      </c>
      <c r="C34" s="16"/>
      <c r="D34" s="115"/>
      <c r="E34" s="722"/>
      <c r="F34" s="728"/>
      <c r="G34" s="115"/>
      <c r="H34" s="731">
        <f>D34+E34-F34-G34</f>
        <v>0</v>
      </c>
      <c r="I34" s="85">
        <v>18</v>
      </c>
    </row>
    <row r="35" spans="1:9" ht="17.649999999999999" customHeight="1">
      <c r="A35" s="33">
        <v>19</v>
      </c>
      <c r="B35" s="592" t="s">
        <v>839</v>
      </c>
      <c r="C35" s="16"/>
      <c r="D35" s="115"/>
      <c r="E35" s="722"/>
      <c r="F35" s="728"/>
      <c r="G35" s="115"/>
      <c r="H35" s="731">
        <f>D35+E35-F35-G35</f>
        <v>0</v>
      </c>
      <c r="I35" s="85">
        <v>19</v>
      </c>
    </row>
    <row r="36" spans="1:9" ht="17.649999999999999" customHeight="1">
      <c r="A36" s="33">
        <v>20</v>
      </c>
      <c r="B36" s="592" t="s">
        <v>840</v>
      </c>
      <c r="C36" s="16"/>
      <c r="D36" s="115"/>
      <c r="E36" s="722"/>
      <c r="F36" s="728"/>
      <c r="G36" s="115"/>
      <c r="H36" s="731">
        <f>D36+E36-F36-G36</f>
        <v>0</v>
      </c>
      <c r="I36" s="85">
        <v>20</v>
      </c>
    </row>
    <row r="37" spans="1:9" ht="17.649999999999999" customHeight="1">
      <c r="A37" s="33">
        <v>21</v>
      </c>
      <c r="B37" s="592" t="s">
        <v>3839</v>
      </c>
      <c r="C37" s="16"/>
      <c r="D37" s="115"/>
      <c r="E37" s="722"/>
      <c r="F37" s="728"/>
      <c r="G37" s="115"/>
      <c r="H37" s="731">
        <f>D37+E37-F37-G37</f>
        <v>0</v>
      </c>
      <c r="I37" s="85">
        <v>21</v>
      </c>
    </row>
    <row r="38" spans="1:9" ht="17.649999999999999" customHeight="1">
      <c r="A38" s="31">
        <v>22</v>
      </c>
      <c r="B38" s="719" t="s">
        <v>841</v>
      </c>
      <c r="C38" s="19"/>
      <c r="D38" s="125">
        <f>SUM(D35:D37)</f>
        <v>0</v>
      </c>
      <c r="E38" s="724"/>
      <c r="F38" s="126"/>
      <c r="G38" s="127"/>
      <c r="H38" s="732">
        <f>SUM(H35:H37)</f>
        <v>0</v>
      </c>
      <c r="I38" s="30">
        <v>22</v>
      </c>
    </row>
    <row r="39" spans="1:9" ht="17.649999999999999" customHeight="1">
      <c r="A39" s="86"/>
      <c r="B39" s="592" t="s">
        <v>842</v>
      </c>
      <c r="C39" s="16"/>
      <c r="D39" s="92"/>
      <c r="E39" s="725"/>
      <c r="F39" s="96"/>
      <c r="G39" s="123"/>
      <c r="H39" s="731"/>
      <c r="I39" s="71"/>
    </row>
    <row r="40" spans="1:9">
      <c r="A40" s="47"/>
      <c r="B40" s="19"/>
      <c r="C40" s="19"/>
      <c r="D40" s="87"/>
      <c r="E40" s="22"/>
      <c r="F40" s="78"/>
      <c r="G40" s="87"/>
      <c r="H40" s="14"/>
      <c r="I40" s="48"/>
    </row>
    <row r="41" spans="1:9">
      <c r="A41" s="47"/>
      <c r="B41" s="19"/>
      <c r="C41" s="19"/>
      <c r="D41" s="87"/>
      <c r="E41" s="22"/>
      <c r="F41" s="78"/>
      <c r="G41" s="87"/>
      <c r="H41" s="14"/>
      <c r="I41" s="48"/>
    </row>
    <row r="42" spans="1:9">
      <c r="A42" s="18"/>
      <c r="B42" s="19"/>
      <c r="C42" s="19"/>
      <c r="D42" s="87"/>
      <c r="E42" s="22"/>
      <c r="F42" s="78"/>
      <c r="G42" s="87"/>
      <c r="H42" s="14"/>
      <c r="I42" s="48"/>
    </row>
    <row r="43" spans="1:9">
      <c r="A43" s="18"/>
      <c r="B43" s="14"/>
      <c r="C43" s="19"/>
      <c r="D43" s="87"/>
      <c r="E43" s="22"/>
      <c r="F43" s="18"/>
      <c r="G43" s="87"/>
      <c r="H43" s="14"/>
      <c r="I43" s="48"/>
    </row>
    <row r="44" spans="1:9">
      <c r="A44" s="18"/>
      <c r="B44" s="19"/>
      <c r="C44" s="19"/>
      <c r="D44" s="87"/>
      <c r="E44" s="22"/>
      <c r="F44" s="18"/>
      <c r="G44" s="87"/>
      <c r="H44" s="14"/>
      <c r="I44" s="48"/>
    </row>
    <row r="45" spans="1:9">
      <c r="A45" s="18"/>
      <c r="B45" s="14"/>
      <c r="C45" s="19"/>
      <c r="D45" s="87"/>
      <c r="E45" s="22"/>
      <c r="F45" s="78"/>
      <c r="G45" s="87"/>
      <c r="H45" s="14"/>
      <c r="I45" s="48"/>
    </row>
    <row r="46" spans="1:9">
      <c r="A46" s="18"/>
      <c r="B46" s="14"/>
      <c r="C46" s="19"/>
      <c r="D46" s="87"/>
      <c r="E46" s="22"/>
      <c r="F46" s="18"/>
      <c r="G46" s="87"/>
      <c r="H46" s="14"/>
      <c r="I46" s="48"/>
    </row>
    <row r="47" spans="1:9">
      <c r="A47" s="18"/>
      <c r="B47" s="14"/>
      <c r="C47" s="19"/>
      <c r="D47" s="87"/>
      <c r="E47" s="22"/>
      <c r="F47" s="18"/>
      <c r="G47" s="87"/>
      <c r="H47" s="14"/>
      <c r="I47" s="48"/>
    </row>
    <row r="48" spans="1:9">
      <c r="A48" s="18"/>
      <c r="B48" s="14"/>
      <c r="C48" s="19"/>
      <c r="D48" s="87"/>
      <c r="E48" s="22"/>
      <c r="F48" s="18"/>
      <c r="G48" s="87"/>
      <c r="H48" s="14"/>
      <c r="I48" s="48"/>
    </row>
    <row r="49" spans="1:9">
      <c r="A49" s="18"/>
      <c r="B49" s="14"/>
      <c r="C49" s="19"/>
      <c r="D49" s="87"/>
      <c r="E49" s="22"/>
      <c r="F49" s="18"/>
      <c r="G49" s="87"/>
      <c r="H49" s="14"/>
      <c r="I49" s="48"/>
    </row>
    <row r="50" spans="1:9">
      <c r="A50" s="18"/>
      <c r="B50" s="14"/>
      <c r="C50" s="19"/>
      <c r="D50" s="87"/>
      <c r="E50" s="22"/>
      <c r="F50" s="18"/>
      <c r="G50" s="87"/>
      <c r="H50" s="14"/>
      <c r="I50" s="48"/>
    </row>
    <row r="51" spans="1:9">
      <c r="A51" s="18"/>
      <c r="B51" s="14"/>
      <c r="C51" s="19"/>
      <c r="D51" s="87"/>
      <c r="E51" s="22"/>
      <c r="F51" s="18"/>
      <c r="G51" s="87"/>
      <c r="H51" s="14"/>
      <c r="I51" s="48"/>
    </row>
    <row r="52" spans="1:9">
      <c r="A52" s="18"/>
      <c r="B52" s="14"/>
      <c r="C52" s="19"/>
      <c r="D52" s="87"/>
      <c r="E52" s="22"/>
      <c r="F52" s="18"/>
      <c r="G52" s="87"/>
      <c r="H52" s="14"/>
      <c r="I52" s="48"/>
    </row>
    <row r="53" spans="1:9">
      <c r="A53" s="18"/>
      <c r="B53" s="14"/>
      <c r="C53" s="19"/>
      <c r="D53" s="87"/>
      <c r="E53" s="22"/>
      <c r="F53" s="18"/>
      <c r="G53" s="87"/>
      <c r="H53" s="14"/>
      <c r="I53" s="48"/>
    </row>
    <row r="54" spans="1:9" ht="15.75" thickBot="1">
      <c r="A54" s="23"/>
      <c r="B54" s="24"/>
      <c r="C54" s="25"/>
      <c r="D54" s="88"/>
      <c r="E54" s="93"/>
      <c r="F54" s="23"/>
      <c r="G54" s="88"/>
      <c r="H54" s="24"/>
      <c r="I54" s="74"/>
    </row>
    <row r="55" spans="1:9">
      <c r="A55" s="14"/>
      <c r="B55" s="14"/>
      <c r="C55" s="19"/>
      <c r="D55" s="87"/>
      <c r="E55" s="14"/>
      <c r="F55" s="14"/>
      <c r="G55" s="87"/>
      <c r="H55" s="14"/>
    </row>
    <row r="56" spans="1:9">
      <c r="A56" s="11" t="s">
        <v>3535</v>
      </c>
      <c r="B56" s="14"/>
      <c r="C56" s="19"/>
      <c r="D56" s="87"/>
      <c r="E56" s="14"/>
      <c r="F56" s="11" t="s">
        <v>3535</v>
      </c>
      <c r="G56" s="87"/>
      <c r="H56" s="14"/>
    </row>
    <row r="57" spans="1:9">
      <c r="A57" s="19" t="s">
        <v>843</v>
      </c>
      <c r="B57" s="44"/>
      <c r="C57" s="44"/>
      <c r="D57" s="89"/>
      <c r="E57" s="19"/>
      <c r="F57" s="89" t="s">
        <v>844</v>
      </c>
      <c r="G57" s="44"/>
      <c r="H57" s="19"/>
      <c r="I57" s="44"/>
    </row>
    <row r="58" spans="1:9">
      <c r="A58" s="14"/>
      <c r="B58" s="14"/>
      <c r="C58" s="14"/>
      <c r="D58" s="87"/>
      <c r="E58" s="14"/>
      <c r="F58" s="14"/>
      <c r="G58" s="87"/>
      <c r="H58" s="14"/>
    </row>
    <row r="59" spans="1:9">
      <c r="A59" s="14"/>
      <c r="B59" s="14"/>
      <c r="C59" s="14"/>
      <c r="D59" s="87"/>
      <c r="E59" s="14"/>
      <c r="F59" s="14"/>
      <c r="G59" s="87"/>
      <c r="H59" s="14"/>
    </row>
    <row r="60" spans="1:9">
      <c r="A60" s="14"/>
      <c r="B60" s="14"/>
      <c r="C60" s="14"/>
      <c r="D60" s="87"/>
      <c r="E60" s="14"/>
      <c r="F60" s="14"/>
      <c r="G60" s="87"/>
      <c r="H60" s="14"/>
    </row>
    <row r="61" spans="1:9">
      <c r="A61" s="14"/>
      <c r="B61" s="14"/>
      <c r="C61" s="14"/>
      <c r="D61" s="87"/>
      <c r="E61" s="14"/>
      <c r="F61" s="14"/>
      <c r="G61" s="87"/>
      <c r="H61" s="14"/>
    </row>
    <row r="62" spans="1:9">
      <c r="A62" s="14"/>
      <c r="B62" s="14"/>
      <c r="C62" s="14"/>
      <c r="D62" s="87"/>
      <c r="E62" s="14"/>
      <c r="F62" s="14"/>
      <c r="G62" s="87"/>
      <c r="H62" s="14"/>
    </row>
    <row r="63" spans="1:9">
      <c r="A63" s="14"/>
      <c r="B63" s="14"/>
      <c r="C63" s="14"/>
      <c r="D63" s="87"/>
      <c r="E63" s="14"/>
      <c r="F63" s="14"/>
      <c r="G63" s="87"/>
      <c r="H63" s="14"/>
    </row>
    <row r="64" spans="1:9">
      <c r="A64" s="14"/>
      <c r="B64" s="14"/>
      <c r="C64" s="14"/>
      <c r="D64" s="87"/>
      <c r="E64" s="14"/>
      <c r="F64" s="14"/>
      <c r="G64" s="87"/>
      <c r="H64" s="14"/>
    </row>
    <row r="65" spans="1:8">
      <c r="A65" s="14"/>
      <c r="B65"/>
      <c r="C65" s="14"/>
      <c r="D65" s="87"/>
      <c r="E65" s="14"/>
      <c r="F65" s="14"/>
      <c r="G65" s="87"/>
      <c r="H65" s="14"/>
    </row>
    <row r="66" spans="1:8">
      <c r="A66" s="14"/>
      <c r="B66"/>
      <c r="C66" s="14"/>
      <c r="D66" s="87"/>
      <c r="E66" s="14"/>
      <c r="F66" s="14"/>
      <c r="G66" s="87"/>
      <c r="H66" s="14"/>
    </row>
    <row r="67" spans="1:8">
      <c r="A67" s="14"/>
      <c r="B67"/>
      <c r="C67" s="14"/>
      <c r="D67" s="87"/>
      <c r="E67" s="14"/>
      <c r="F67" s="14"/>
      <c r="G67" s="87"/>
      <c r="H67" s="14"/>
    </row>
    <row r="68" spans="1:8">
      <c r="A68" s="14"/>
      <c r="B68"/>
      <c r="C68" s="14"/>
      <c r="D68" s="87"/>
      <c r="E68" s="14"/>
      <c r="F68" s="14"/>
      <c r="G68" s="87"/>
      <c r="H68" s="14"/>
    </row>
    <row r="69" spans="1:8">
      <c r="A69" s="14"/>
      <c r="B69"/>
      <c r="C69" s="14"/>
      <c r="D69" s="87"/>
      <c r="E69" s="14"/>
      <c r="F69" s="14"/>
      <c r="G69" s="87"/>
      <c r="H69" s="14"/>
    </row>
    <row r="70" spans="1:8">
      <c r="A70" s="14"/>
      <c r="B70"/>
      <c r="C70" s="14"/>
      <c r="D70" s="14"/>
      <c r="E70" s="14"/>
      <c r="F70" s="14"/>
      <c r="G70" s="14"/>
      <c r="H70" s="14"/>
    </row>
    <row r="71" spans="1:8">
      <c r="A71" s="14"/>
      <c r="B71"/>
      <c r="C71" s="14"/>
      <c r="D71" s="14"/>
      <c r="E71" s="14"/>
      <c r="F71" s="14"/>
      <c r="G71" s="14"/>
      <c r="H71" s="14"/>
    </row>
    <row r="72" spans="1:8">
      <c r="A72" s="14"/>
      <c r="B72"/>
      <c r="C72" s="14"/>
      <c r="D72" s="14"/>
      <c r="E72" s="14"/>
      <c r="F72" s="14"/>
      <c r="G72" s="14"/>
      <c r="H72" s="14"/>
    </row>
    <row r="73" spans="1:8">
      <c r="A73" s="14"/>
      <c r="B73"/>
      <c r="C73" s="14"/>
      <c r="D73" s="14"/>
      <c r="E73" s="14"/>
      <c r="F73" s="14"/>
      <c r="G73" s="14"/>
      <c r="H73" s="14"/>
    </row>
    <row r="74" spans="1:8">
      <c r="A74" s="14"/>
      <c r="B74"/>
      <c r="C74" s="14"/>
      <c r="D74" s="14"/>
      <c r="E74" s="14"/>
      <c r="F74" s="14"/>
      <c r="G74" s="14"/>
      <c r="H74" s="14"/>
    </row>
    <row r="75" spans="1:8">
      <c r="B75"/>
    </row>
    <row r="152" spans="1:6">
      <c r="A152" s="11"/>
      <c r="B152" s="283"/>
      <c r="C152" s="11"/>
      <c r="D152" s="11"/>
      <c r="E152" s="11"/>
      <c r="F152" s="283"/>
    </row>
  </sheetData>
  <phoneticPr fontId="0" type="noConversion"/>
  <printOptions horizontalCentered="1" verticalCentered="1"/>
  <pageMargins left="0.5" right="0.5" top="0.5" bottom="0.5" header="0.5" footer="0.5"/>
  <pageSetup scale="73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 enableFormatConditionsCalculation="0">
    <tabColor rgb="FF92D050"/>
  </sheetPr>
  <dimension ref="A1:N173"/>
  <sheetViews>
    <sheetView defaultGridColor="0" view="pageBreakPreview" topLeftCell="A64" colorId="22" zoomScale="60" zoomScaleNormal="64" workbookViewId="0">
      <selection activeCell="J116" sqref="J116"/>
    </sheetView>
  </sheetViews>
  <sheetFormatPr defaultColWidth="9.6640625" defaultRowHeight="15.75"/>
  <cols>
    <col min="1" max="1" width="4.21875" style="1588" customWidth="1"/>
    <col min="2" max="2" width="6.6640625" style="1588" customWidth="1"/>
    <col min="3" max="3" width="25.6640625" style="1588" customWidth="1"/>
    <col min="4" max="4" width="28.33203125" style="1588" customWidth="1"/>
    <col min="5" max="5" width="17.44140625" style="1588" customWidth="1"/>
    <col min="6" max="6" width="16.6640625" style="1588" customWidth="1"/>
    <col min="7" max="7" width="0.77734375" style="1588" customWidth="1"/>
    <col min="8" max="8" width="2.77734375" style="1588" customWidth="1"/>
    <col min="9" max="9" width="21.21875" style="1588" customWidth="1"/>
    <col min="10" max="10" width="17.44140625" style="1588" customWidth="1"/>
    <col min="11" max="11" width="20.6640625" style="1588" customWidth="1"/>
    <col min="12" max="12" width="20.33203125" style="1588" customWidth="1"/>
    <col min="13" max="13" width="6.5546875" style="1588" customWidth="1"/>
    <col min="14" max="14" width="6.6640625" style="1588" customWidth="1"/>
    <col min="15" max="16384" width="9.6640625" style="4"/>
  </cols>
  <sheetData>
    <row r="1" spans="1:14" ht="15.2" customHeight="1">
      <c r="A1" s="1584" t="s">
        <v>2838</v>
      </c>
      <c r="B1" s="1585"/>
      <c r="C1" s="1586"/>
      <c r="D1" s="1586" t="s">
        <v>3932</v>
      </c>
      <c r="E1" s="1585" t="s">
        <v>4224</v>
      </c>
      <c r="F1" s="1587" t="s">
        <v>2841</v>
      </c>
      <c r="I1" s="1584" t="s">
        <v>2838</v>
      </c>
      <c r="J1" s="1586"/>
      <c r="K1" s="1586" t="s">
        <v>2747</v>
      </c>
      <c r="L1" s="1586" t="s">
        <v>4224</v>
      </c>
      <c r="M1" s="1589" t="s">
        <v>2841</v>
      </c>
      <c r="N1" s="1586"/>
    </row>
    <row r="2" spans="1:14" ht="15.2" customHeight="1">
      <c r="A2" s="1590" t="s">
        <v>4550</v>
      </c>
      <c r="B2" s="1591"/>
      <c r="C2" s="1592"/>
      <c r="D2" s="1593" t="s">
        <v>1175</v>
      </c>
      <c r="E2" s="1591"/>
      <c r="F2" s="1594"/>
      <c r="I2" s="1590" t="str">
        <f>A2</f>
        <v>Orange and Rockland Utilities, Inc.</v>
      </c>
      <c r="J2" s="1592"/>
      <c r="K2" s="1593" t="s">
        <v>1175</v>
      </c>
      <c r="L2" s="1592"/>
      <c r="M2" s="1591"/>
      <c r="N2" s="1592"/>
    </row>
    <row r="3" spans="1:14" ht="15.2" customHeight="1">
      <c r="A3" s="1595"/>
      <c r="B3" s="1596"/>
      <c r="C3" s="1597"/>
      <c r="D3" s="1598" t="s">
        <v>1176</v>
      </c>
      <c r="E3" s="1270" t="str">
        <f>'200201'!D3</f>
        <v>4/30/2014</v>
      </c>
      <c r="F3" s="1271" t="str">
        <f>'Data Sheet'!$C$38</f>
        <v>12/31/2013</v>
      </c>
      <c r="I3" s="1595"/>
      <c r="J3" s="1597"/>
      <c r="K3" s="1598" t="s">
        <v>1176</v>
      </c>
      <c r="L3" s="1599" t="str">
        <f>E3</f>
        <v>4/30/2014</v>
      </c>
      <c r="M3" s="3364" t="str">
        <f>F3</f>
        <v>12/31/2013</v>
      </c>
      <c r="N3" s="3365"/>
    </row>
    <row r="4" spans="1:14" ht="15.2" customHeight="1">
      <c r="A4" s="1595"/>
      <c r="B4" s="1596"/>
      <c r="C4" s="1596" t="s">
        <v>2297</v>
      </c>
      <c r="D4" s="1596"/>
      <c r="E4" s="1596"/>
      <c r="F4" s="1597"/>
      <c r="I4" s="1595" t="s">
        <v>957</v>
      </c>
      <c r="J4" s="1596"/>
      <c r="K4" s="1596"/>
      <c r="L4" s="1596"/>
      <c r="M4" s="1596"/>
      <c r="N4" s="1597"/>
    </row>
    <row r="5" spans="1:14" ht="15.2" customHeight="1">
      <c r="A5" s="1594"/>
      <c r="D5" s="1592"/>
      <c r="E5" s="1600" t="s">
        <v>3042</v>
      </c>
      <c r="F5" s="1592"/>
      <c r="I5" s="1601"/>
      <c r="J5" s="1586"/>
      <c r="K5" s="1586"/>
      <c r="L5" s="1602" t="s">
        <v>3042</v>
      </c>
      <c r="M5" s="1586"/>
      <c r="N5" s="1586"/>
    </row>
    <row r="6" spans="1:14" ht="15.2" customHeight="1">
      <c r="A6" s="1603" t="s">
        <v>4231</v>
      </c>
      <c r="C6" s="1604" t="s">
        <v>1744</v>
      </c>
      <c r="D6" s="1592"/>
      <c r="E6" s="835" t="s">
        <v>5236</v>
      </c>
      <c r="F6" s="1600" t="s">
        <v>2606</v>
      </c>
      <c r="I6" s="1603" t="s">
        <v>511</v>
      </c>
      <c r="J6" s="1600" t="s">
        <v>512</v>
      </c>
      <c r="K6" s="1600" t="s">
        <v>513</v>
      </c>
      <c r="L6" s="836" t="str">
        <f>+M3</f>
        <v>12/31/2013</v>
      </c>
      <c r="M6" s="1592"/>
      <c r="N6" s="1600" t="s">
        <v>4231</v>
      </c>
    </row>
    <row r="7" spans="1:14" ht="15.2" customHeight="1">
      <c r="A7" s="1605" t="s">
        <v>4234</v>
      </c>
      <c r="B7" s="1596"/>
      <c r="C7" s="1606" t="s">
        <v>74</v>
      </c>
      <c r="D7" s="1597"/>
      <c r="E7" s="1607" t="s">
        <v>2140</v>
      </c>
      <c r="F7" s="1607" t="s">
        <v>2141</v>
      </c>
      <c r="I7" s="1605" t="s">
        <v>2142</v>
      </c>
      <c r="J7" s="1607" t="s">
        <v>4070</v>
      </c>
      <c r="K7" s="1607" t="s">
        <v>4071</v>
      </c>
      <c r="L7" s="1607" t="s">
        <v>4072</v>
      </c>
      <c r="M7" s="1597"/>
      <c r="N7" s="1607" t="s">
        <v>4234</v>
      </c>
    </row>
    <row r="8" spans="1:14" ht="15.2" customHeight="1">
      <c r="A8" s="1605">
        <v>1</v>
      </c>
      <c r="B8" s="1608" t="s">
        <v>958</v>
      </c>
      <c r="C8" s="1608"/>
      <c r="D8" s="1609"/>
      <c r="E8" s="1610"/>
      <c r="F8" s="1610"/>
      <c r="I8" s="1611"/>
      <c r="J8" s="1610"/>
      <c r="K8" s="1610"/>
      <c r="L8" s="1610"/>
      <c r="M8" s="1597"/>
      <c r="N8" s="1605">
        <v>1</v>
      </c>
    </row>
    <row r="9" spans="1:14" ht="15.2" customHeight="1">
      <c r="A9" s="1605">
        <v>2</v>
      </c>
      <c r="B9" s="1596" t="s">
        <v>959</v>
      </c>
      <c r="C9" s="1596" t="s">
        <v>504</v>
      </c>
      <c r="D9" s="1597"/>
      <c r="E9" s="1612"/>
      <c r="F9" s="1612"/>
      <c r="I9" s="1613"/>
      <c r="J9" s="1612"/>
      <c r="K9" s="1612"/>
      <c r="L9" s="1614" t="s">
        <v>960</v>
      </c>
      <c r="M9" s="1596" t="s">
        <v>959</v>
      </c>
      <c r="N9" s="1605">
        <v>2</v>
      </c>
    </row>
    <row r="10" spans="1:14" ht="15.2" customHeight="1">
      <c r="A10" s="1605">
        <v>3</v>
      </c>
      <c r="B10" s="1596" t="s">
        <v>961</v>
      </c>
      <c r="C10" s="1596" t="s">
        <v>962</v>
      </c>
      <c r="D10" s="1597"/>
      <c r="E10" s="761">
        <v>20657</v>
      </c>
      <c r="F10" s="1614"/>
      <c r="I10" s="1615"/>
      <c r="J10" s="1614"/>
      <c r="K10" s="1614"/>
      <c r="L10" s="1614">
        <f>E10+F10-I10+J10+K10</f>
        <v>20657</v>
      </c>
      <c r="M10" s="1596" t="s">
        <v>961</v>
      </c>
      <c r="N10" s="1605">
        <v>3</v>
      </c>
    </row>
    <row r="11" spans="1:14" ht="15.2" customHeight="1">
      <c r="A11" s="1605">
        <v>4</v>
      </c>
      <c r="B11" s="1596" t="s">
        <v>963</v>
      </c>
      <c r="C11" s="1596" t="s">
        <v>1793</v>
      </c>
      <c r="D11" s="1597"/>
      <c r="E11" s="1614">
        <v>10339968</v>
      </c>
      <c r="F11" s="1614">
        <v>775246</v>
      </c>
      <c r="I11" s="1615"/>
      <c r="J11" s="1614">
        <v>0</v>
      </c>
      <c r="K11" s="1614"/>
      <c r="L11" s="1614">
        <f>E11+F11-I11+J11+K11</f>
        <v>11115214</v>
      </c>
      <c r="M11" s="1596" t="s">
        <v>963</v>
      </c>
      <c r="N11" s="1605">
        <v>4</v>
      </c>
    </row>
    <row r="12" spans="1:14" ht="15.2" customHeight="1">
      <c r="A12" s="1605">
        <v>5</v>
      </c>
      <c r="B12" s="1596"/>
      <c r="C12" s="1596" t="s">
        <v>1830</v>
      </c>
      <c r="D12" s="1597"/>
      <c r="E12" s="1614">
        <f>SUM(E10:E11)</f>
        <v>10360625</v>
      </c>
      <c r="F12" s="1616">
        <f t="shared" ref="F12:K12" si="0">SUM(F10:F11)</f>
        <v>775246</v>
      </c>
      <c r="G12" s="1617">
        <f t="shared" si="0"/>
        <v>0</v>
      </c>
      <c r="H12" s="1617"/>
      <c r="I12" s="1616">
        <f t="shared" si="0"/>
        <v>0</v>
      </c>
      <c r="J12" s="1614">
        <f t="shared" si="0"/>
        <v>0</v>
      </c>
      <c r="K12" s="1614">
        <f t="shared" si="0"/>
        <v>0</v>
      </c>
      <c r="L12" s="1614">
        <f>SUM(L9:L11)</f>
        <v>11135871</v>
      </c>
      <c r="M12" s="1596"/>
      <c r="N12" s="1605">
        <v>5</v>
      </c>
    </row>
    <row r="13" spans="1:14" ht="15.2" customHeight="1">
      <c r="A13" s="1605">
        <v>6</v>
      </c>
      <c r="B13" s="1608" t="s">
        <v>964</v>
      </c>
      <c r="C13" s="1608"/>
      <c r="D13" s="1609"/>
      <c r="E13" s="1618"/>
      <c r="F13" s="1619"/>
      <c r="G13" s="1620"/>
      <c r="H13" s="1620"/>
      <c r="I13" s="1619"/>
      <c r="J13" s="1618"/>
      <c r="K13" s="1618"/>
      <c r="L13" s="1618"/>
      <c r="M13" s="1608"/>
      <c r="N13" s="1605">
        <v>6</v>
      </c>
    </row>
    <row r="14" spans="1:14" ht="15.2" customHeight="1">
      <c r="A14" s="1605">
        <v>7</v>
      </c>
      <c r="B14" s="1596"/>
      <c r="C14" s="1606" t="s">
        <v>965</v>
      </c>
      <c r="D14" s="1597"/>
      <c r="E14" s="1618"/>
      <c r="F14" s="1619"/>
      <c r="G14" s="1620"/>
      <c r="H14" s="1620"/>
      <c r="I14" s="1619"/>
      <c r="J14" s="1618"/>
      <c r="K14" s="1618"/>
      <c r="L14" s="1618"/>
      <c r="M14" s="1596"/>
      <c r="N14" s="1605">
        <v>7</v>
      </c>
    </row>
    <row r="15" spans="1:14" ht="15.2" customHeight="1">
      <c r="A15" s="1605">
        <v>8</v>
      </c>
      <c r="B15" s="1621" t="s">
        <v>966</v>
      </c>
      <c r="C15" s="1622" t="s">
        <v>967</v>
      </c>
      <c r="D15" s="1597"/>
      <c r="E15" s="1614">
        <v>0.29999999888241291</v>
      </c>
      <c r="F15" s="1614"/>
      <c r="G15" s="1620"/>
      <c r="H15" s="1620"/>
      <c r="I15" s="1615"/>
      <c r="J15" s="1614"/>
      <c r="K15" s="1614"/>
      <c r="L15" s="1614">
        <f t="shared" ref="L15:L22" si="1">E15+F15-I15+J15+K15</f>
        <v>0.29999999888241291</v>
      </c>
      <c r="M15" s="1621" t="s">
        <v>966</v>
      </c>
      <c r="N15" s="1605">
        <v>8</v>
      </c>
    </row>
    <row r="16" spans="1:14" ht="15.2" customHeight="1">
      <c r="A16" s="1605">
        <v>9</v>
      </c>
      <c r="B16" s="1621" t="s">
        <v>968</v>
      </c>
      <c r="C16" s="1622" t="s">
        <v>3867</v>
      </c>
      <c r="D16" s="1597"/>
      <c r="E16" s="1614">
        <v>-5.9999996738042682E-2</v>
      </c>
      <c r="F16" s="1614"/>
      <c r="G16" s="1620"/>
      <c r="H16" s="1620"/>
      <c r="I16" s="1615"/>
      <c r="J16" s="1614"/>
      <c r="K16" s="1614"/>
      <c r="L16" s="1614">
        <f t="shared" si="1"/>
        <v>-5.9999996738042682E-2</v>
      </c>
      <c r="M16" s="1621" t="s">
        <v>968</v>
      </c>
      <c r="N16" s="1605">
        <v>9</v>
      </c>
    </row>
    <row r="17" spans="1:14" ht="15.2" customHeight="1">
      <c r="A17" s="1605">
        <v>10</v>
      </c>
      <c r="B17" s="1621" t="s">
        <v>1831</v>
      </c>
      <c r="C17" s="1622" t="s">
        <v>969</v>
      </c>
      <c r="D17" s="1597"/>
      <c r="E17" s="1614">
        <v>-1.7695128917694092E-8</v>
      </c>
      <c r="F17" s="1614"/>
      <c r="G17" s="1620"/>
      <c r="H17" s="1620"/>
      <c r="I17" s="1615"/>
      <c r="J17" s="1614"/>
      <c r="K17" s="1614"/>
      <c r="L17" s="1614">
        <f t="shared" si="1"/>
        <v>-1.7695128917694092E-8</v>
      </c>
      <c r="M17" s="1621" t="s">
        <v>1831</v>
      </c>
      <c r="N17" s="1605">
        <v>10</v>
      </c>
    </row>
    <row r="18" spans="1:14" ht="15.2" customHeight="1">
      <c r="A18" s="1605">
        <v>11</v>
      </c>
      <c r="B18" s="1621" t="s">
        <v>1832</v>
      </c>
      <c r="C18" s="1622" t="s">
        <v>970</v>
      </c>
      <c r="D18" s="1597"/>
      <c r="E18" s="1614">
        <v>0</v>
      </c>
      <c r="F18" s="1614"/>
      <c r="G18" s="1620"/>
      <c r="H18" s="1620"/>
      <c r="I18" s="1615"/>
      <c r="J18" s="1614"/>
      <c r="K18" s="1614"/>
      <c r="L18" s="1614">
        <f t="shared" si="1"/>
        <v>0</v>
      </c>
      <c r="M18" s="1621" t="s">
        <v>1832</v>
      </c>
      <c r="N18" s="1605">
        <v>11</v>
      </c>
    </row>
    <row r="19" spans="1:14" ht="15.2" customHeight="1">
      <c r="A19" s="1605">
        <v>12</v>
      </c>
      <c r="B19" s="1621" t="s">
        <v>971</v>
      </c>
      <c r="C19" s="1622" t="s">
        <v>972</v>
      </c>
      <c r="D19" s="1597"/>
      <c r="E19" s="1614">
        <v>0</v>
      </c>
      <c r="F19" s="1614"/>
      <c r="G19" s="1620"/>
      <c r="H19" s="1620"/>
      <c r="I19" s="1615"/>
      <c r="J19" s="1614"/>
      <c r="K19" s="1614"/>
      <c r="L19" s="1614">
        <v>0</v>
      </c>
      <c r="M19" s="1621" t="s">
        <v>971</v>
      </c>
      <c r="N19" s="1605">
        <v>12</v>
      </c>
    </row>
    <row r="20" spans="1:14" ht="15.2" customHeight="1">
      <c r="A20" s="1605">
        <v>13</v>
      </c>
      <c r="B20" s="1621" t="s">
        <v>1833</v>
      </c>
      <c r="C20" s="1622" t="s">
        <v>196</v>
      </c>
      <c r="D20" s="1597"/>
      <c r="E20" s="1614">
        <v>0.22000000029220246</v>
      </c>
      <c r="F20" s="1614"/>
      <c r="G20" s="1620"/>
      <c r="H20" s="1620"/>
      <c r="I20" s="1615"/>
      <c r="J20" s="1614"/>
      <c r="K20" s="1614"/>
      <c r="L20" s="1614">
        <f t="shared" si="1"/>
        <v>0.22000000029220246</v>
      </c>
      <c r="M20" s="1621" t="s">
        <v>1833</v>
      </c>
      <c r="N20" s="1605">
        <v>13</v>
      </c>
    </row>
    <row r="21" spans="1:14" ht="15.2" customHeight="1">
      <c r="A21" s="1605">
        <v>14</v>
      </c>
      <c r="B21" s="1621" t="s">
        <v>1834</v>
      </c>
      <c r="C21" s="1622" t="s">
        <v>197</v>
      </c>
      <c r="D21" s="1597"/>
      <c r="E21" s="1614">
        <v>0.18000000018582796</v>
      </c>
      <c r="F21" s="1614"/>
      <c r="G21" s="1620"/>
      <c r="H21" s="1620"/>
      <c r="I21" s="1615"/>
      <c r="J21" s="1614"/>
      <c r="K21" s="1614"/>
      <c r="L21" s="1614">
        <f t="shared" si="1"/>
        <v>0.18000000018582796</v>
      </c>
      <c r="M21" s="1621" t="s">
        <v>1834</v>
      </c>
      <c r="N21" s="1605">
        <v>14</v>
      </c>
    </row>
    <row r="22" spans="1:14" ht="15.2" customHeight="1">
      <c r="A22" s="1605">
        <v>15</v>
      </c>
      <c r="B22" s="1596"/>
      <c r="C22" s="1596" t="s">
        <v>198</v>
      </c>
      <c r="D22" s="1597"/>
      <c r="E22" s="1614">
        <v>5.0000004936009645E-2</v>
      </c>
      <c r="F22" s="1614"/>
      <c r="G22" s="1620"/>
      <c r="H22" s="1620"/>
      <c r="I22" s="1623"/>
      <c r="J22" s="1614"/>
      <c r="K22" s="1614"/>
      <c r="L22" s="1614">
        <f t="shared" si="1"/>
        <v>5.0000004936009645E-2</v>
      </c>
      <c r="M22" s="1596"/>
      <c r="N22" s="1605">
        <v>15</v>
      </c>
    </row>
    <row r="23" spans="1:14" ht="15.2" customHeight="1">
      <c r="A23" s="1605">
        <v>16</v>
      </c>
      <c r="B23" s="1596"/>
      <c r="C23" s="1606" t="s">
        <v>199</v>
      </c>
      <c r="D23" s="1597"/>
      <c r="E23" s="1618"/>
      <c r="F23" s="1618"/>
      <c r="G23" s="1620"/>
      <c r="H23" s="1620"/>
      <c r="I23" s="1619"/>
      <c r="J23" s="1618"/>
      <c r="K23" s="1618"/>
      <c r="L23" s="1618"/>
      <c r="M23" s="1596"/>
      <c r="N23" s="1605">
        <v>16</v>
      </c>
    </row>
    <row r="24" spans="1:14" ht="15.2" customHeight="1">
      <c r="A24" s="1605">
        <v>17</v>
      </c>
      <c r="B24" s="1621" t="s">
        <v>200</v>
      </c>
      <c r="C24" s="1622" t="s">
        <v>967</v>
      </c>
      <c r="D24" s="1597"/>
      <c r="E24" s="1614">
        <v>0</v>
      </c>
      <c r="F24" s="1614"/>
      <c r="G24" s="1620"/>
      <c r="H24" s="1620"/>
      <c r="I24" s="1210"/>
      <c r="J24" s="1209"/>
      <c r="K24" s="1209"/>
      <c r="L24" s="1614">
        <f t="shared" ref="L24:L29" si="2">E24+F24-I24+J24+K24</f>
        <v>0</v>
      </c>
      <c r="M24" s="1621" t="s">
        <v>200</v>
      </c>
      <c r="N24" s="1605">
        <v>17</v>
      </c>
    </row>
    <row r="25" spans="1:14" ht="15.2" customHeight="1">
      <c r="A25" s="1605">
        <v>18</v>
      </c>
      <c r="B25" s="1621" t="s">
        <v>201</v>
      </c>
      <c r="C25" s="1622" t="s">
        <v>3867</v>
      </c>
      <c r="D25" s="1597"/>
      <c r="E25" s="1209">
        <v>0</v>
      </c>
      <c r="F25" s="1209"/>
      <c r="G25" s="1620"/>
      <c r="H25" s="1620"/>
      <c r="I25" s="1210"/>
      <c r="J25" s="1209"/>
      <c r="K25" s="1209"/>
      <c r="L25" s="1614">
        <f t="shared" si="2"/>
        <v>0</v>
      </c>
      <c r="M25" s="1621" t="s">
        <v>201</v>
      </c>
      <c r="N25" s="1605">
        <v>18</v>
      </c>
    </row>
    <row r="26" spans="1:14" ht="15.2" customHeight="1">
      <c r="A26" s="1605">
        <v>19</v>
      </c>
      <c r="B26" s="1621" t="s">
        <v>1835</v>
      </c>
      <c r="C26" s="1622" t="s">
        <v>3805</v>
      </c>
      <c r="D26" s="1597"/>
      <c r="E26" s="1209">
        <v>0</v>
      </c>
      <c r="F26" s="1209"/>
      <c r="G26" s="1620"/>
      <c r="H26" s="1620"/>
      <c r="I26" s="1210"/>
      <c r="J26" s="1209"/>
      <c r="K26" s="1209"/>
      <c r="L26" s="1614">
        <f t="shared" si="2"/>
        <v>0</v>
      </c>
      <c r="M26" s="1621" t="s">
        <v>1835</v>
      </c>
      <c r="N26" s="1605">
        <v>19</v>
      </c>
    </row>
    <row r="27" spans="1:14" ht="15.2" customHeight="1">
      <c r="A27" s="1605">
        <v>20</v>
      </c>
      <c r="B27" s="1621" t="s">
        <v>1836</v>
      </c>
      <c r="C27" s="1622" t="s">
        <v>972</v>
      </c>
      <c r="D27" s="1597"/>
      <c r="E27" s="1209">
        <v>0</v>
      </c>
      <c r="F27" s="1209"/>
      <c r="G27" s="1620"/>
      <c r="H27" s="1620"/>
      <c r="I27" s="1210"/>
      <c r="J27" s="1209"/>
      <c r="K27" s="1209"/>
      <c r="L27" s="1614">
        <f t="shared" si="2"/>
        <v>0</v>
      </c>
      <c r="M27" s="1621" t="s">
        <v>1836</v>
      </c>
      <c r="N27" s="1605">
        <v>20</v>
      </c>
    </row>
    <row r="28" spans="1:14" ht="15.2" customHeight="1">
      <c r="A28" s="1605">
        <v>21</v>
      </c>
      <c r="B28" s="1621" t="s">
        <v>3806</v>
      </c>
      <c r="C28" s="1622" t="s">
        <v>196</v>
      </c>
      <c r="D28" s="1597"/>
      <c r="E28" s="1209">
        <v>0</v>
      </c>
      <c r="F28" s="1209"/>
      <c r="G28" s="1620"/>
      <c r="H28" s="1620"/>
      <c r="I28" s="1210"/>
      <c r="J28" s="1209"/>
      <c r="K28" s="1209"/>
      <c r="L28" s="1614">
        <f t="shared" si="2"/>
        <v>0</v>
      </c>
      <c r="M28" s="1621" t="s">
        <v>3806</v>
      </c>
      <c r="N28" s="1605">
        <v>21</v>
      </c>
    </row>
    <row r="29" spans="1:14" ht="15.2" customHeight="1">
      <c r="A29" s="1605">
        <v>22</v>
      </c>
      <c r="B29" s="1621" t="s">
        <v>1837</v>
      </c>
      <c r="C29" s="1622" t="s">
        <v>197</v>
      </c>
      <c r="D29" s="1597"/>
      <c r="E29" s="1209">
        <v>0</v>
      </c>
      <c r="F29" s="1209"/>
      <c r="G29" s="1620"/>
      <c r="H29" s="1620"/>
      <c r="I29" s="1210"/>
      <c r="J29" s="1209"/>
      <c r="K29" s="1209"/>
      <c r="L29" s="1614">
        <f t="shared" si="2"/>
        <v>0</v>
      </c>
      <c r="M29" s="1621" t="s">
        <v>1837</v>
      </c>
      <c r="N29" s="1605">
        <v>22</v>
      </c>
    </row>
    <row r="30" spans="1:14" ht="15.2" customHeight="1">
      <c r="A30" s="1605">
        <v>23</v>
      </c>
      <c r="B30" s="1596"/>
      <c r="C30" s="1596" t="s">
        <v>3807</v>
      </c>
      <c r="D30" s="1597"/>
      <c r="E30" s="1209">
        <v>0</v>
      </c>
      <c r="F30" s="1209"/>
      <c r="G30" s="1620"/>
      <c r="H30" s="1620"/>
      <c r="I30" s="1624"/>
      <c r="J30" s="1209"/>
      <c r="K30" s="1209"/>
      <c r="L30" s="1209">
        <f>SUM(L24:L29)</f>
        <v>0</v>
      </c>
      <c r="M30" s="1596"/>
      <c r="N30" s="1605">
        <v>23</v>
      </c>
    </row>
    <row r="31" spans="1:14" ht="15.2" customHeight="1">
      <c r="A31" s="1605">
        <v>24</v>
      </c>
      <c r="B31" s="1596"/>
      <c r="C31" s="1606" t="s">
        <v>3808</v>
      </c>
      <c r="D31" s="1597"/>
      <c r="E31" s="1618"/>
      <c r="F31" s="1618"/>
      <c r="G31" s="1620"/>
      <c r="H31" s="1620"/>
      <c r="I31" s="1619"/>
      <c r="J31" s="1618"/>
      <c r="K31" s="1618"/>
      <c r="L31" s="1618"/>
      <c r="M31" s="1596"/>
      <c r="N31" s="1605">
        <v>24</v>
      </c>
    </row>
    <row r="32" spans="1:14" ht="15.2" customHeight="1">
      <c r="A32" s="1605">
        <v>25</v>
      </c>
      <c r="B32" s="1596" t="s">
        <v>3809</v>
      </c>
      <c r="C32" s="1622" t="s">
        <v>967</v>
      </c>
      <c r="D32" s="1597"/>
      <c r="E32" s="1209">
        <v>9.0000000724103302E-2</v>
      </c>
      <c r="F32" s="1209"/>
      <c r="G32" s="1620"/>
      <c r="H32" s="1620"/>
      <c r="I32" s="1210"/>
      <c r="J32" s="1209"/>
      <c r="K32" s="1209"/>
      <c r="L32" s="1614">
        <f t="shared" ref="L32:L38" si="3">E32+F32-I32+J32+K32</f>
        <v>9.0000000724103302E-2</v>
      </c>
      <c r="M32" s="1596" t="s">
        <v>3809</v>
      </c>
      <c r="N32" s="1605">
        <v>25</v>
      </c>
    </row>
    <row r="33" spans="1:14" ht="15.2" customHeight="1">
      <c r="A33" s="1605">
        <v>26</v>
      </c>
      <c r="B33" s="1596" t="s">
        <v>3810</v>
      </c>
      <c r="C33" s="1622" t="s">
        <v>3867</v>
      </c>
      <c r="D33" s="1597"/>
      <c r="E33" s="1209">
        <v>-0.25</v>
      </c>
      <c r="F33" s="1209"/>
      <c r="G33" s="1620"/>
      <c r="H33" s="1620"/>
      <c r="I33" s="1210"/>
      <c r="J33" s="1209"/>
      <c r="K33" s="1209"/>
      <c r="L33" s="1614">
        <f t="shared" si="3"/>
        <v>-0.25</v>
      </c>
      <c r="M33" s="1596" t="s">
        <v>3810</v>
      </c>
      <c r="N33" s="1605">
        <v>26</v>
      </c>
    </row>
    <row r="34" spans="1:14" ht="15.2" customHeight="1">
      <c r="A34" s="1605">
        <v>27</v>
      </c>
      <c r="B34" s="1596" t="s">
        <v>3811</v>
      </c>
      <c r="C34" s="1596" t="s">
        <v>3812</v>
      </c>
      <c r="D34" s="1597"/>
      <c r="E34" s="1209">
        <v>-0.18000000342726707</v>
      </c>
      <c r="F34" s="1209"/>
      <c r="G34" s="1620"/>
      <c r="H34" s="1620"/>
      <c r="I34" s="1210"/>
      <c r="J34" s="1209"/>
      <c r="K34" s="1209"/>
      <c r="L34" s="1614">
        <f t="shared" si="3"/>
        <v>-0.18000000342726707</v>
      </c>
      <c r="M34" s="1596" t="s">
        <v>3811</v>
      </c>
      <c r="N34" s="1605">
        <v>27</v>
      </c>
    </row>
    <row r="35" spans="1:14" ht="15.2" customHeight="1">
      <c r="A35" s="1605">
        <v>28</v>
      </c>
      <c r="B35" s="1596" t="s">
        <v>3813</v>
      </c>
      <c r="C35" s="1622" t="s">
        <v>3814</v>
      </c>
      <c r="D35" s="1597"/>
      <c r="E35" s="1209">
        <v>0.12999999988824129</v>
      </c>
      <c r="F35" s="1209"/>
      <c r="G35" s="1620"/>
      <c r="H35" s="1620"/>
      <c r="I35" s="1210"/>
      <c r="J35" s="1209"/>
      <c r="K35" s="1209"/>
      <c r="L35" s="1614">
        <f t="shared" si="3"/>
        <v>0.12999999988824129</v>
      </c>
      <c r="M35" s="1596" t="s">
        <v>3813</v>
      </c>
      <c r="N35" s="1605">
        <v>28</v>
      </c>
    </row>
    <row r="36" spans="1:14" ht="15.2" customHeight="1">
      <c r="A36" s="1605">
        <v>29</v>
      </c>
      <c r="B36" s="1596" t="s">
        <v>3815</v>
      </c>
      <c r="C36" s="1622" t="s">
        <v>196</v>
      </c>
      <c r="D36" s="1597"/>
      <c r="E36" s="1209">
        <v>-0.23000000001047738</v>
      </c>
      <c r="F36" s="1209"/>
      <c r="G36" s="1620"/>
      <c r="H36" s="1620"/>
      <c r="I36" s="1210"/>
      <c r="J36" s="1209"/>
      <c r="K36" s="1209"/>
      <c r="L36" s="1614">
        <f t="shared" si="3"/>
        <v>-0.23000000001047738</v>
      </c>
      <c r="M36" s="1596" t="s">
        <v>3815</v>
      </c>
      <c r="N36" s="1605">
        <v>29</v>
      </c>
    </row>
    <row r="37" spans="1:14" ht="15.2" customHeight="1">
      <c r="A37" s="1605">
        <v>30</v>
      </c>
      <c r="B37" s="1596" t="s">
        <v>3816</v>
      </c>
      <c r="C37" s="1622" t="s">
        <v>197</v>
      </c>
      <c r="D37" s="1597"/>
      <c r="E37" s="1209">
        <v>-0.15000000002328306</v>
      </c>
      <c r="F37" s="1209"/>
      <c r="G37" s="1620"/>
      <c r="H37" s="1620"/>
      <c r="I37" s="1210"/>
      <c r="J37" s="1209"/>
      <c r="K37" s="1209"/>
      <c r="L37" s="1614">
        <f t="shared" si="3"/>
        <v>-0.15000000002328306</v>
      </c>
      <c r="M37" s="1596" t="s">
        <v>3816</v>
      </c>
      <c r="N37" s="1605">
        <v>30</v>
      </c>
    </row>
    <row r="38" spans="1:14" ht="15.2" customHeight="1">
      <c r="A38" s="1605">
        <v>31</v>
      </c>
      <c r="B38" s="1596" t="s">
        <v>3817</v>
      </c>
      <c r="C38" s="1596" t="s">
        <v>3818</v>
      </c>
      <c r="D38" s="1597"/>
      <c r="E38" s="1209">
        <v>0.47999999999592546</v>
      </c>
      <c r="F38" s="1209"/>
      <c r="G38" s="1620"/>
      <c r="H38" s="1620"/>
      <c r="I38" s="1210"/>
      <c r="J38" s="1209"/>
      <c r="K38" s="1209"/>
      <c r="L38" s="1614">
        <f t="shared" si="3"/>
        <v>0.47999999999592546</v>
      </c>
      <c r="M38" s="1596" t="s">
        <v>3817</v>
      </c>
      <c r="N38" s="1605">
        <v>31</v>
      </c>
    </row>
    <row r="39" spans="1:14" ht="15.2" customHeight="1">
      <c r="A39" s="1605">
        <v>32</v>
      </c>
      <c r="B39" s="1596"/>
      <c r="C39" s="1596" t="s">
        <v>2035</v>
      </c>
      <c r="D39" s="1597"/>
      <c r="E39" s="1209">
        <v>-0.11000000285275746</v>
      </c>
      <c r="F39" s="1209"/>
      <c r="G39" s="1620"/>
      <c r="H39" s="1620"/>
      <c r="I39" s="1624"/>
      <c r="J39" s="1209"/>
      <c r="K39" s="1209"/>
      <c r="L39" s="1209">
        <f>SUM(L32:L38)</f>
        <v>-0.11000000285275746</v>
      </c>
      <c r="M39" s="1596"/>
      <c r="N39" s="1605">
        <v>32</v>
      </c>
    </row>
    <row r="40" spans="1:14" ht="15.2" customHeight="1">
      <c r="A40" s="1605">
        <v>33</v>
      </c>
      <c r="B40" s="1596"/>
      <c r="C40" s="1606" t="s">
        <v>3819</v>
      </c>
      <c r="D40" s="1597"/>
      <c r="E40" s="1625"/>
      <c r="F40" s="1625"/>
      <c r="G40" s="1620"/>
      <c r="H40" s="1620"/>
      <c r="I40" s="1625"/>
      <c r="J40" s="1625"/>
      <c r="K40" s="1625"/>
      <c r="L40" s="1625"/>
      <c r="M40" s="1596"/>
      <c r="N40" s="1605">
        <v>33</v>
      </c>
    </row>
    <row r="41" spans="1:14" ht="15.2" customHeight="1">
      <c r="A41" s="1605">
        <v>34</v>
      </c>
      <c r="B41" s="1596" t="s">
        <v>3820</v>
      </c>
      <c r="C41" s="1596" t="s">
        <v>967</v>
      </c>
      <c r="D41" s="1597"/>
      <c r="E41" s="1209">
        <v>0</v>
      </c>
      <c r="F41" s="1209"/>
      <c r="G41" s="1620"/>
      <c r="H41" s="1620"/>
      <c r="I41" s="1210"/>
      <c r="J41" s="1209"/>
      <c r="K41" s="1209"/>
      <c r="L41" s="1614">
        <f t="shared" ref="L41:L46" si="4">E41+F41-I41+J41+K41</f>
        <v>0</v>
      </c>
      <c r="M41" s="1596" t="s">
        <v>3820</v>
      </c>
      <c r="N41" s="1605">
        <v>34</v>
      </c>
    </row>
    <row r="42" spans="1:14" ht="15.2" customHeight="1">
      <c r="A42" s="1605">
        <v>35</v>
      </c>
      <c r="B42" s="1596" t="s">
        <v>3821</v>
      </c>
      <c r="C42" s="1596" t="s">
        <v>3867</v>
      </c>
      <c r="D42" s="1597"/>
      <c r="E42" s="1209">
        <v>0.47999999998137355</v>
      </c>
      <c r="F42" s="1209"/>
      <c r="G42" s="1620"/>
      <c r="H42" s="1620"/>
      <c r="I42" s="1210"/>
      <c r="J42" s="1209"/>
      <c r="K42" s="1209"/>
      <c r="L42" s="1614">
        <f t="shared" si="4"/>
        <v>0.47999999998137355</v>
      </c>
      <c r="M42" s="1596" t="s">
        <v>3821</v>
      </c>
      <c r="N42" s="1605">
        <v>35</v>
      </c>
    </row>
    <row r="43" spans="1:14" ht="15.2" customHeight="1">
      <c r="A43" s="1605">
        <v>36</v>
      </c>
      <c r="B43" s="1596" t="s">
        <v>3822</v>
      </c>
      <c r="C43" s="1596" t="s">
        <v>3823</v>
      </c>
      <c r="D43" s="1597"/>
      <c r="E43" s="1209">
        <v>-0.23000000006868504</v>
      </c>
      <c r="F43" s="1209"/>
      <c r="G43" s="1620"/>
      <c r="H43" s="1620"/>
      <c r="I43" s="1210"/>
      <c r="J43" s="1209"/>
      <c r="K43" s="1209"/>
      <c r="L43" s="1614">
        <f t="shared" si="4"/>
        <v>-0.23000000006868504</v>
      </c>
      <c r="M43" s="1596" t="s">
        <v>3822</v>
      </c>
      <c r="N43" s="1605">
        <v>36</v>
      </c>
    </row>
    <row r="44" spans="1:14" ht="15.2" customHeight="1">
      <c r="A44" s="1605">
        <v>37</v>
      </c>
      <c r="B44" s="1596" t="s">
        <v>3824</v>
      </c>
      <c r="C44" s="1596" t="s">
        <v>3825</v>
      </c>
      <c r="D44" s="1597"/>
      <c r="E44" s="1209">
        <v>0.46999999997206032</v>
      </c>
      <c r="F44" s="1209"/>
      <c r="G44" s="1620"/>
      <c r="H44" s="1620"/>
      <c r="I44" s="1210"/>
      <c r="J44" s="1209"/>
      <c r="K44" s="1209"/>
      <c r="L44" s="1614">
        <f t="shared" si="4"/>
        <v>0.46999999997206032</v>
      </c>
      <c r="M44" s="1596" t="s">
        <v>3824</v>
      </c>
      <c r="N44" s="1605">
        <v>37</v>
      </c>
    </row>
    <row r="45" spans="1:14" ht="15.2" customHeight="1">
      <c r="A45" s="1605">
        <v>38</v>
      </c>
      <c r="B45" s="1596" t="s">
        <v>3826</v>
      </c>
      <c r="C45" s="1596" t="s">
        <v>3827</v>
      </c>
      <c r="D45" s="1597"/>
      <c r="E45" s="1209">
        <v>-0.39999999990686774</v>
      </c>
      <c r="F45" s="1209"/>
      <c r="G45" s="1620"/>
      <c r="H45" s="1620"/>
      <c r="I45" s="1210"/>
      <c r="J45" s="1209"/>
      <c r="K45" s="1209"/>
      <c r="L45" s="1614">
        <f t="shared" si="4"/>
        <v>-0.39999999990686774</v>
      </c>
      <c r="M45" s="1596" t="s">
        <v>3826</v>
      </c>
      <c r="N45" s="1605">
        <v>38</v>
      </c>
    </row>
    <row r="46" spans="1:14" ht="15.2" customHeight="1">
      <c r="A46" s="1605">
        <v>39</v>
      </c>
      <c r="B46" s="1596" t="s">
        <v>3828</v>
      </c>
      <c r="C46" s="1596" t="s">
        <v>196</v>
      </c>
      <c r="D46" s="1597"/>
      <c r="E46" s="1209">
        <v>3.0000000013387762E-2</v>
      </c>
      <c r="F46" s="1209"/>
      <c r="G46" s="1620"/>
      <c r="H46" s="1620"/>
      <c r="I46" s="1210"/>
      <c r="J46" s="1209"/>
      <c r="K46" s="1209"/>
      <c r="L46" s="1614">
        <f t="shared" si="4"/>
        <v>3.0000000013387762E-2</v>
      </c>
      <c r="M46" s="1596" t="s">
        <v>3828</v>
      </c>
      <c r="N46" s="1605">
        <v>39</v>
      </c>
    </row>
    <row r="47" spans="1:14" ht="15.2" customHeight="1">
      <c r="A47" s="1626"/>
      <c r="B47" s="1591"/>
      <c r="C47" s="1591"/>
      <c r="D47" s="1591"/>
      <c r="E47" s="1627"/>
      <c r="F47" s="1627"/>
      <c r="G47" s="1620"/>
      <c r="H47" s="1620"/>
      <c r="I47" s="1627"/>
      <c r="J47" s="1627"/>
      <c r="K47" s="1627"/>
      <c r="L47" s="1617"/>
      <c r="M47" s="1591"/>
      <c r="N47" s="1626"/>
    </row>
    <row r="48" spans="1:14" ht="15.2" customHeight="1">
      <c r="A48" s="1626"/>
      <c r="B48" s="1591"/>
      <c r="C48" s="1588" t="s">
        <v>356</v>
      </c>
      <c r="D48" s="1591"/>
      <c r="E48" s="1627"/>
      <c r="F48" s="1627"/>
      <c r="G48" s="1620"/>
      <c r="H48" s="1620"/>
      <c r="I48" s="1627"/>
      <c r="J48" s="1620" t="s">
        <v>357</v>
      </c>
      <c r="K48" s="1627"/>
      <c r="L48" s="1617"/>
      <c r="M48" s="1591"/>
      <c r="N48" s="1591"/>
    </row>
    <row r="49" spans="1:14" ht="15.2" customHeight="1">
      <c r="A49" s="1626"/>
      <c r="B49" s="1591"/>
      <c r="C49" s="1591"/>
      <c r="D49" s="1591"/>
      <c r="E49" s="1627"/>
      <c r="F49" s="1627"/>
      <c r="G49" s="1620"/>
      <c r="H49" s="1620"/>
      <c r="I49" s="1627"/>
      <c r="J49" s="1627"/>
      <c r="K49" s="1627"/>
      <c r="L49" s="1617"/>
      <c r="M49" s="1591"/>
      <c r="N49" s="1591"/>
    </row>
    <row r="50" spans="1:14" ht="15.2" customHeight="1">
      <c r="A50" s="1626"/>
      <c r="B50" s="1591"/>
      <c r="C50" s="1591"/>
      <c r="D50" s="1591"/>
      <c r="E50" s="1627"/>
      <c r="F50" s="1627"/>
      <c r="G50" s="1620"/>
      <c r="H50" s="1620"/>
      <c r="I50" s="1627"/>
      <c r="J50" s="1627"/>
      <c r="K50" s="1627"/>
      <c r="L50" s="1617"/>
      <c r="M50" s="1591"/>
      <c r="N50" s="1591"/>
    </row>
    <row r="51" spans="1:14" ht="15.2" customHeight="1">
      <c r="A51" s="1626"/>
      <c r="B51" s="1591"/>
      <c r="C51" s="1591"/>
      <c r="D51" s="1591"/>
      <c r="E51" s="1627"/>
      <c r="F51" s="1627"/>
      <c r="G51" s="1620"/>
      <c r="H51" s="1620"/>
      <c r="I51" s="1627"/>
      <c r="J51" s="1627"/>
      <c r="K51" s="1627"/>
      <c r="L51" s="1617"/>
      <c r="M51" s="1591"/>
      <c r="N51" s="1591"/>
    </row>
    <row r="52" spans="1:14" ht="15.2" customHeight="1">
      <c r="A52" s="1626"/>
      <c r="B52" s="1591"/>
      <c r="C52" s="1591"/>
      <c r="D52" s="1591"/>
      <c r="E52" s="1627"/>
      <c r="F52" s="1627"/>
      <c r="G52" s="1620"/>
      <c r="H52" s="1620"/>
      <c r="I52" s="1627"/>
      <c r="J52" s="1627"/>
      <c r="K52" s="1627"/>
      <c r="L52" s="1617"/>
      <c r="M52" s="1591"/>
      <c r="N52" s="1591"/>
    </row>
    <row r="53" spans="1:14" ht="15.2" customHeight="1">
      <c r="A53" s="1626"/>
      <c r="B53" s="1591"/>
      <c r="C53" s="1591"/>
      <c r="D53" s="1591"/>
      <c r="E53" s="1627"/>
      <c r="F53" s="1627"/>
      <c r="G53" s="1620"/>
      <c r="H53" s="1620"/>
      <c r="I53" s="1627"/>
      <c r="J53" s="1627"/>
      <c r="K53" s="1627"/>
      <c r="L53" s="1617"/>
      <c r="M53" s="1591"/>
      <c r="N53" s="1591"/>
    </row>
    <row r="54" spans="1:14" ht="15.2" customHeight="1">
      <c r="A54" s="1626"/>
      <c r="B54" s="1591"/>
      <c r="C54" s="1591"/>
      <c r="D54" s="1591"/>
      <c r="E54" s="1627"/>
      <c r="F54" s="1627"/>
      <c r="G54" s="1620"/>
      <c r="H54" s="1620"/>
      <c r="I54" s="1627"/>
      <c r="J54" s="1627"/>
      <c r="K54" s="1627"/>
      <c r="L54" s="1617"/>
      <c r="M54" s="1591"/>
      <c r="N54" s="1591"/>
    </row>
    <row r="55" spans="1:14" ht="15.2" customHeight="1">
      <c r="A55" s="1626"/>
      <c r="B55" s="1591"/>
      <c r="C55" s="1591"/>
      <c r="D55" s="1591"/>
      <c r="E55" s="1627"/>
      <c r="F55" s="1627"/>
      <c r="G55" s="1620"/>
      <c r="H55" s="1620"/>
      <c r="I55" s="1627"/>
      <c r="J55" s="1627"/>
      <c r="K55" s="1627"/>
      <c r="L55" s="1617"/>
      <c r="M55" s="1591"/>
      <c r="N55" s="1591"/>
    </row>
    <row r="56" spans="1:14" ht="15.2" customHeight="1">
      <c r="A56" s="1626"/>
      <c r="B56" s="1591"/>
      <c r="C56" s="1591"/>
      <c r="D56" s="1591"/>
      <c r="E56" s="1627"/>
      <c r="F56" s="1627"/>
      <c r="G56" s="1620"/>
      <c r="H56" s="1620"/>
      <c r="I56" s="1627"/>
      <c r="J56" s="1627"/>
      <c r="K56" s="1627"/>
      <c r="L56" s="1617"/>
      <c r="M56" s="1591"/>
      <c r="N56" s="1591"/>
    </row>
    <row r="57" spans="1:14" ht="15.2" customHeight="1">
      <c r="A57" s="1626"/>
      <c r="B57" s="1591"/>
      <c r="C57" s="1591"/>
      <c r="D57" s="1591"/>
      <c r="E57" s="1627"/>
      <c r="F57" s="1627"/>
      <c r="G57" s="1620"/>
      <c r="H57" s="1620"/>
      <c r="I57" s="1627"/>
      <c r="J57" s="1627"/>
      <c r="K57" s="1627"/>
      <c r="L57" s="1617"/>
      <c r="M57" s="1591"/>
      <c r="N57" s="1591"/>
    </row>
    <row r="58" spans="1:14" ht="15.2" customHeight="1">
      <c r="A58" s="1626"/>
      <c r="B58" s="1591"/>
      <c r="C58" s="1591"/>
      <c r="D58" s="1591"/>
      <c r="E58" s="1627"/>
      <c r="F58" s="1627"/>
      <c r="G58" s="1620"/>
      <c r="H58" s="1620"/>
      <c r="I58" s="1627"/>
      <c r="J58" s="1627"/>
      <c r="K58" s="1627"/>
      <c r="L58" s="1617"/>
      <c r="M58" s="1591"/>
      <c r="N58" s="1591"/>
    </row>
    <row r="59" spans="1:14" ht="15.2" customHeight="1">
      <c r="A59" s="1626"/>
      <c r="B59" s="1591"/>
      <c r="C59" s="1591"/>
      <c r="D59" s="1591"/>
      <c r="E59" s="1627"/>
      <c r="F59" s="1627"/>
      <c r="G59" s="1620"/>
      <c r="H59" s="1620"/>
      <c r="I59" s="1627"/>
      <c r="J59" s="1627"/>
      <c r="K59" s="1627"/>
      <c r="L59" s="1617"/>
      <c r="M59" s="1591"/>
      <c r="N59" s="1591"/>
    </row>
    <row r="60" spans="1:14" ht="15.2" customHeight="1">
      <c r="A60" s="1626"/>
      <c r="B60" s="1591"/>
      <c r="C60" s="1591"/>
      <c r="D60" s="1591"/>
      <c r="E60" s="1627"/>
      <c r="F60" s="1627"/>
      <c r="G60" s="1620"/>
      <c r="H60" s="1620"/>
      <c r="I60" s="1627"/>
      <c r="J60" s="1627"/>
      <c r="K60" s="1627"/>
      <c r="L60" s="1617"/>
      <c r="M60" s="1591"/>
      <c r="N60" s="1591"/>
    </row>
    <row r="61" spans="1:14" ht="15.2" customHeight="1">
      <c r="A61" s="1626"/>
      <c r="B61" s="1591"/>
      <c r="C61" s="1591"/>
      <c r="D61" s="1591"/>
      <c r="E61" s="1627"/>
      <c r="F61" s="1627"/>
      <c r="G61" s="1620"/>
      <c r="H61" s="1620"/>
      <c r="I61" s="1627"/>
      <c r="J61" s="1627"/>
      <c r="K61" s="1627"/>
      <c r="L61" s="1617"/>
      <c r="M61" s="1591"/>
      <c r="N61" s="1591"/>
    </row>
    <row r="62" spans="1:14" ht="15.2" customHeight="1">
      <c r="A62" s="1626"/>
      <c r="B62" s="1591"/>
      <c r="C62" s="1591"/>
      <c r="D62" s="1591"/>
      <c r="E62" s="1627"/>
      <c r="F62" s="1627"/>
      <c r="G62" s="1620"/>
      <c r="H62" s="1620"/>
      <c r="I62" s="1627"/>
      <c r="J62" s="1627"/>
      <c r="K62" s="1627"/>
      <c r="L62" s="1617"/>
      <c r="M62" s="1591"/>
      <c r="N62" s="1591"/>
    </row>
    <row r="63" spans="1:14" ht="15.2" customHeight="1">
      <c r="A63" s="1626"/>
      <c r="B63" s="1591"/>
      <c r="C63" s="1591"/>
      <c r="D63" s="1591"/>
      <c r="E63" s="1627"/>
      <c r="F63" s="1627"/>
      <c r="G63" s="1620"/>
      <c r="H63" s="1620"/>
      <c r="I63" s="1627"/>
      <c r="J63" s="1627"/>
      <c r="K63" s="1627"/>
      <c r="L63" s="1617"/>
      <c r="M63" s="1591"/>
      <c r="N63" s="1591"/>
    </row>
    <row r="64" spans="1:14" ht="15.2" customHeight="1">
      <c r="A64" s="1626"/>
      <c r="B64" s="1591"/>
      <c r="C64" s="1591"/>
      <c r="D64" s="1591"/>
      <c r="E64" s="1627"/>
      <c r="F64" s="1627"/>
      <c r="G64" s="1620"/>
      <c r="H64" s="1620"/>
      <c r="I64" s="1627"/>
      <c r="J64" s="1627"/>
      <c r="K64" s="1627"/>
      <c r="L64" s="1617"/>
      <c r="M64" s="1591"/>
      <c r="N64" s="1591"/>
    </row>
    <row r="65" spans="1:14" ht="15.2" customHeight="1">
      <c r="E65" s="1620"/>
      <c r="F65" s="1620"/>
      <c r="G65" s="1620"/>
      <c r="H65" s="1620"/>
      <c r="J65" s="1620"/>
      <c r="K65" s="1620"/>
      <c r="L65" s="1620"/>
    </row>
    <row r="66" spans="1:14" ht="15.2" customHeight="1">
      <c r="E66" s="1620"/>
      <c r="F66" s="1620"/>
      <c r="G66" s="1620"/>
      <c r="H66" s="1620"/>
      <c r="I66" s="1620"/>
      <c r="L66" s="1620"/>
    </row>
    <row r="67" spans="1:14" ht="15.2" customHeight="1">
      <c r="A67" s="1584" t="s">
        <v>2838</v>
      </c>
      <c r="B67" s="1585"/>
      <c r="C67" s="1586"/>
      <c r="D67" s="1586" t="s">
        <v>3932</v>
      </c>
      <c r="E67" s="1585" t="s">
        <v>4224</v>
      </c>
      <c r="F67" s="1601" t="s">
        <v>2841</v>
      </c>
      <c r="I67" s="1584" t="s">
        <v>2838</v>
      </c>
      <c r="J67" s="1586"/>
      <c r="K67" s="1586" t="s">
        <v>2747</v>
      </c>
      <c r="L67" s="1586" t="s">
        <v>4224</v>
      </c>
      <c r="M67" s="1585" t="s">
        <v>2841</v>
      </c>
      <c r="N67" s="1586"/>
    </row>
    <row r="68" spans="1:14" ht="15.2" customHeight="1">
      <c r="A68" s="1595" t="s">
        <v>4550</v>
      </c>
      <c r="B68" s="1596"/>
      <c r="C68" s="1597"/>
      <c r="D68" s="1598" t="s">
        <v>1175</v>
      </c>
      <c r="E68" s="1628" t="str">
        <f>E3</f>
        <v>4/30/2014</v>
      </c>
      <c r="F68" s="1629" t="str">
        <f>F3</f>
        <v>12/31/2013</v>
      </c>
      <c r="I68" s="1595" t="s">
        <v>4550</v>
      </c>
      <c r="J68" s="1597"/>
      <c r="K68" s="1598" t="s">
        <v>1175</v>
      </c>
      <c r="L68" s="1599" t="str">
        <f>E68</f>
        <v>4/30/2014</v>
      </c>
      <c r="M68" s="3364" t="str">
        <f>F68</f>
        <v>12/31/2013</v>
      </c>
      <c r="N68" s="3365"/>
    </row>
    <row r="69" spans="1:14" ht="15.6" customHeight="1">
      <c r="A69" s="1595"/>
      <c r="B69" s="1596"/>
      <c r="C69" s="1596" t="s">
        <v>2297</v>
      </c>
      <c r="D69" s="1596"/>
      <c r="E69" s="1596"/>
      <c r="F69" s="1597"/>
      <c r="I69" s="1595" t="s">
        <v>358</v>
      </c>
      <c r="J69" s="1596"/>
      <c r="K69" s="1596"/>
      <c r="L69" s="1596"/>
      <c r="M69" s="1596"/>
      <c r="N69" s="1597"/>
    </row>
    <row r="70" spans="1:14" ht="15.6" customHeight="1">
      <c r="A70" s="1601"/>
      <c r="B70" s="1585"/>
      <c r="C70" s="1585"/>
      <c r="D70" s="1586"/>
      <c r="E70" s="1630" t="s">
        <v>3042</v>
      </c>
      <c r="F70" s="1631"/>
      <c r="G70" s="1620"/>
      <c r="H70" s="1620"/>
      <c r="I70" s="1632"/>
      <c r="J70" s="1631"/>
      <c r="K70" s="1631"/>
      <c r="L70" s="1630" t="s">
        <v>3042</v>
      </c>
      <c r="M70" s="1586"/>
      <c r="N70" s="1586"/>
    </row>
    <row r="71" spans="1:14" ht="15.6" customHeight="1">
      <c r="A71" s="1603" t="s">
        <v>4231</v>
      </c>
      <c r="C71" s="1604" t="s">
        <v>1744</v>
      </c>
      <c r="D71" s="1592"/>
      <c r="E71" s="835" t="str">
        <f>E6</f>
        <v>January 1, 2013</v>
      </c>
      <c r="F71" s="1633" t="s">
        <v>2606</v>
      </c>
      <c r="G71" s="1620"/>
      <c r="H71" s="1620"/>
      <c r="I71" s="1634" t="s">
        <v>511</v>
      </c>
      <c r="J71" s="1633" t="s">
        <v>512</v>
      </c>
      <c r="K71" s="1633" t="s">
        <v>513</v>
      </c>
      <c r="L71" s="836" t="str">
        <f>M68</f>
        <v>12/31/2013</v>
      </c>
      <c r="M71" s="1592"/>
      <c r="N71" s="1600" t="s">
        <v>4231</v>
      </c>
    </row>
    <row r="72" spans="1:14" ht="15.6" customHeight="1">
      <c r="A72" s="1605" t="s">
        <v>4234</v>
      </c>
      <c r="B72" s="1596"/>
      <c r="C72" s="1606" t="s">
        <v>74</v>
      </c>
      <c r="D72" s="1597"/>
      <c r="E72" s="1635" t="s">
        <v>2140</v>
      </c>
      <c r="F72" s="1635" t="s">
        <v>2141</v>
      </c>
      <c r="G72" s="1620"/>
      <c r="H72" s="1620"/>
      <c r="I72" s="1636" t="s">
        <v>2142</v>
      </c>
      <c r="J72" s="1635" t="s">
        <v>4070</v>
      </c>
      <c r="K72" s="1635" t="s">
        <v>4071</v>
      </c>
      <c r="L72" s="1635" t="s">
        <v>4072</v>
      </c>
      <c r="M72" s="1597"/>
      <c r="N72" s="1607" t="s">
        <v>4234</v>
      </c>
    </row>
    <row r="73" spans="1:14" ht="15.6" customHeight="1">
      <c r="A73" s="1605">
        <v>40</v>
      </c>
      <c r="B73" s="1621" t="s">
        <v>359</v>
      </c>
      <c r="C73" s="1622" t="s">
        <v>197</v>
      </c>
      <c r="D73" s="1597"/>
      <c r="E73" s="837">
        <v>-0.18000000000029104</v>
      </c>
      <c r="F73" s="1635"/>
      <c r="G73" s="1620"/>
      <c r="H73" s="1620"/>
      <c r="I73" s="1637"/>
      <c r="J73" s="1635"/>
      <c r="K73" s="1635"/>
      <c r="L73" s="1614">
        <f>E73+F73-I73+J73+K73</f>
        <v>-0.18000000000029104</v>
      </c>
      <c r="M73" s="1621" t="s">
        <v>359</v>
      </c>
      <c r="N73" s="1605">
        <v>40</v>
      </c>
    </row>
    <row r="74" spans="1:14" ht="15.6" customHeight="1">
      <c r="A74" s="1605">
        <v>41</v>
      </c>
      <c r="B74" s="1596"/>
      <c r="C74" s="1622" t="s">
        <v>360</v>
      </c>
      <c r="D74" s="1597"/>
      <c r="E74" s="837">
        <v>0.16999999999097781</v>
      </c>
      <c r="F74" s="837"/>
      <c r="G74" s="1620"/>
      <c r="H74" s="1620"/>
      <c r="I74" s="1638"/>
      <c r="J74" s="837"/>
      <c r="K74" s="837"/>
      <c r="L74" s="837">
        <f>SUM(L41:L46)+L73</f>
        <v>0.16999999999097781</v>
      </c>
      <c r="M74" s="1596"/>
      <c r="N74" s="1605">
        <v>41</v>
      </c>
    </row>
    <row r="75" spans="1:14" ht="15.6" customHeight="1">
      <c r="A75" s="1605">
        <v>42</v>
      </c>
      <c r="B75" s="1596"/>
      <c r="C75" s="1622" t="s">
        <v>361</v>
      </c>
      <c r="D75" s="1597"/>
      <c r="E75" s="837">
        <v>0.11000000207423</v>
      </c>
      <c r="F75" s="837"/>
      <c r="G75" s="1620"/>
      <c r="H75" s="1620"/>
      <c r="I75" s="1638"/>
      <c r="J75" s="837"/>
      <c r="K75" s="837"/>
      <c r="L75" s="837">
        <f>L22+L30+L39+L74</f>
        <v>0.11000000207423</v>
      </c>
      <c r="M75" s="1596"/>
      <c r="N75" s="1605">
        <v>42</v>
      </c>
    </row>
    <row r="76" spans="1:14" ht="15.6" customHeight="1">
      <c r="A76" s="1605">
        <v>43</v>
      </c>
      <c r="B76" s="1639" t="s">
        <v>1112</v>
      </c>
      <c r="C76" s="1639"/>
      <c r="D76" s="1609"/>
      <c r="E76" s="1640"/>
      <c r="F76" s="1640"/>
      <c r="G76" s="1620"/>
      <c r="H76" s="1620"/>
      <c r="I76" s="1641"/>
      <c r="J76" s="1640"/>
      <c r="K76" s="1640"/>
      <c r="L76" s="1640"/>
      <c r="M76" s="1639"/>
      <c r="N76" s="1605">
        <v>43</v>
      </c>
    </row>
    <row r="77" spans="1:14" ht="15.6" customHeight="1">
      <c r="A77" s="1605">
        <v>44</v>
      </c>
      <c r="B77" s="1621" t="s">
        <v>1113</v>
      </c>
      <c r="C77" s="1596" t="s">
        <v>967</v>
      </c>
      <c r="D77" s="1597"/>
      <c r="E77" s="837">
        <v>9070238.370000001</v>
      </c>
      <c r="F77" s="837"/>
      <c r="G77" s="1620"/>
      <c r="H77" s="1620"/>
      <c r="I77" s="1637"/>
      <c r="J77" s="837"/>
      <c r="K77" s="837"/>
      <c r="L77" s="1614">
        <f t="shared" ref="L77:L85" si="5">E77+F77-I77+J77+K77</f>
        <v>9070238.370000001</v>
      </c>
      <c r="M77" s="1621" t="s">
        <v>1113</v>
      </c>
      <c r="N77" s="1605">
        <v>44</v>
      </c>
    </row>
    <row r="78" spans="1:14" ht="15.6" customHeight="1">
      <c r="A78" s="1605">
        <v>45</v>
      </c>
      <c r="B78" s="1621" t="s">
        <v>2481</v>
      </c>
      <c r="C78" s="1596" t="s">
        <v>3867</v>
      </c>
      <c r="D78" s="1597"/>
      <c r="E78" s="837">
        <v>9103336</v>
      </c>
      <c r="F78" s="837">
        <v>100739</v>
      </c>
      <c r="G78" s="1620"/>
      <c r="H78" s="1620"/>
      <c r="I78" s="1637">
        <v>0</v>
      </c>
      <c r="J78" s="837" t="s">
        <v>3747</v>
      </c>
      <c r="K78" s="837"/>
      <c r="L78" s="1614">
        <f t="shared" si="5"/>
        <v>9204075</v>
      </c>
      <c r="M78" s="1621" t="s">
        <v>2481</v>
      </c>
      <c r="N78" s="1605">
        <v>45</v>
      </c>
    </row>
    <row r="79" spans="1:14" ht="15.6" customHeight="1">
      <c r="A79" s="1605">
        <v>46</v>
      </c>
      <c r="B79" s="1621" t="s">
        <v>2482</v>
      </c>
      <c r="C79" s="1596" t="s">
        <v>2483</v>
      </c>
      <c r="D79" s="1597"/>
      <c r="E79" s="837">
        <v>79575591</v>
      </c>
      <c r="F79" s="837">
        <v>2597847</v>
      </c>
      <c r="G79" s="1620"/>
      <c r="H79" s="1620"/>
      <c r="I79" s="1637">
        <v>0</v>
      </c>
      <c r="J79" s="837">
        <v>0</v>
      </c>
      <c r="K79" s="837"/>
      <c r="L79" s="1614">
        <f>E79+F79-I79+J79+K79</f>
        <v>82173438</v>
      </c>
      <c r="M79" s="1621" t="s">
        <v>2482</v>
      </c>
      <c r="N79" s="1605">
        <v>46</v>
      </c>
    </row>
    <row r="80" spans="1:14" ht="15.6" customHeight="1">
      <c r="A80" s="1605">
        <v>47</v>
      </c>
      <c r="B80" s="1621" t="s">
        <v>2484</v>
      </c>
      <c r="C80" s="1596" t="s">
        <v>2485</v>
      </c>
      <c r="D80" s="1597"/>
      <c r="E80" s="837">
        <v>6627065</v>
      </c>
      <c r="F80" s="837">
        <v>-1993620</v>
      </c>
      <c r="G80" s="1620"/>
      <c r="H80" s="1620"/>
      <c r="I80" s="1637">
        <v>0</v>
      </c>
      <c r="J80" s="837"/>
      <c r="K80" s="837"/>
      <c r="L80" s="1614">
        <f t="shared" si="5"/>
        <v>4633445</v>
      </c>
      <c r="M80" s="1621" t="s">
        <v>2484</v>
      </c>
      <c r="N80" s="1605">
        <v>47</v>
      </c>
    </row>
    <row r="81" spans="1:14" ht="15.6" customHeight="1">
      <c r="A81" s="1605">
        <v>48</v>
      </c>
      <c r="B81" s="1621" t="s">
        <v>2486</v>
      </c>
      <c r="C81" s="1596" t="s">
        <v>2487</v>
      </c>
      <c r="D81" s="1597"/>
      <c r="E81" s="837">
        <v>55674800</v>
      </c>
      <c r="F81" s="837">
        <v>3360523</v>
      </c>
      <c r="G81" s="1620"/>
      <c r="H81" s="1620"/>
      <c r="I81" s="1637">
        <v>0</v>
      </c>
      <c r="J81" s="837">
        <v>0</v>
      </c>
      <c r="K81" s="837"/>
      <c r="L81" s="1614">
        <f t="shared" si="5"/>
        <v>59035323</v>
      </c>
      <c r="M81" s="1621" t="s">
        <v>2486</v>
      </c>
      <c r="N81" s="1605">
        <v>48</v>
      </c>
    </row>
    <row r="82" spans="1:14" ht="15.6" customHeight="1">
      <c r="A82" s="1605">
        <v>49</v>
      </c>
      <c r="B82" s="1621" t="s">
        <v>2488</v>
      </c>
      <c r="C82" s="1596" t="s">
        <v>2489</v>
      </c>
      <c r="D82" s="1597"/>
      <c r="E82" s="837">
        <v>34718599</v>
      </c>
      <c r="F82" s="837">
        <v>-5471</v>
      </c>
      <c r="G82" s="1620"/>
      <c r="H82" s="1620"/>
      <c r="I82" s="1637">
        <v>0</v>
      </c>
      <c r="J82" s="837" t="s">
        <v>3747</v>
      </c>
      <c r="K82" s="837"/>
      <c r="L82" s="1614">
        <f t="shared" si="5"/>
        <v>34713128</v>
      </c>
      <c r="M82" s="1621" t="s">
        <v>2488</v>
      </c>
      <c r="N82" s="1605">
        <v>49</v>
      </c>
    </row>
    <row r="83" spans="1:14" ht="15.6" customHeight="1">
      <c r="A83" s="1605">
        <v>50</v>
      </c>
      <c r="B83" s="1621" t="s">
        <v>2490</v>
      </c>
      <c r="C83" s="1596" t="s">
        <v>2491</v>
      </c>
      <c r="D83" s="1597"/>
      <c r="E83" s="837">
        <v>5374500</v>
      </c>
      <c r="F83" s="837">
        <v>12</v>
      </c>
      <c r="G83" s="1620"/>
      <c r="H83" s="1620"/>
      <c r="I83" s="1637"/>
      <c r="J83" s="837"/>
      <c r="K83" s="837"/>
      <c r="L83" s="1614">
        <f t="shared" si="5"/>
        <v>5374512</v>
      </c>
      <c r="M83" s="1621" t="s">
        <v>2490</v>
      </c>
      <c r="N83" s="1605">
        <v>50</v>
      </c>
    </row>
    <row r="84" spans="1:14" ht="15.6" customHeight="1">
      <c r="A84" s="1605">
        <v>51</v>
      </c>
      <c r="B84" s="1621" t="s">
        <v>2492</v>
      </c>
      <c r="C84" s="1596" t="s">
        <v>2493</v>
      </c>
      <c r="D84" s="1597"/>
      <c r="E84" s="837">
        <v>15367901</v>
      </c>
      <c r="F84" s="837">
        <v>503</v>
      </c>
      <c r="G84" s="1620"/>
      <c r="H84" s="1620"/>
      <c r="I84" s="1637">
        <v>0</v>
      </c>
      <c r="J84" s="837">
        <v>0</v>
      </c>
      <c r="K84" s="837"/>
      <c r="L84" s="1614">
        <f t="shared" si="5"/>
        <v>15368404</v>
      </c>
      <c r="M84" s="1621" t="s">
        <v>2492</v>
      </c>
      <c r="N84" s="1605">
        <v>51</v>
      </c>
    </row>
    <row r="85" spans="1:14" ht="15.6" customHeight="1">
      <c r="A85" s="1605">
        <v>52</v>
      </c>
      <c r="B85" s="1621" t="s">
        <v>2494</v>
      </c>
      <c r="C85" s="1622" t="s">
        <v>258</v>
      </c>
      <c r="D85" s="1597"/>
      <c r="E85" s="837">
        <v>1194972</v>
      </c>
      <c r="F85" s="837">
        <v>0</v>
      </c>
      <c r="G85" s="1620"/>
      <c r="H85" s="1620"/>
      <c r="I85" s="1637"/>
      <c r="J85" s="837">
        <v>0</v>
      </c>
      <c r="K85" s="837"/>
      <c r="L85" s="1614">
        <f t="shared" si="5"/>
        <v>1194972</v>
      </c>
      <c r="M85" s="1621" t="s">
        <v>2494</v>
      </c>
      <c r="N85" s="1605">
        <v>52</v>
      </c>
    </row>
    <row r="86" spans="1:14" ht="15.6" customHeight="1">
      <c r="A86" s="1605">
        <v>53</v>
      </c>
      <c r="B86" s="1596"/>
      <c r="C86" s="1622" t="s">
        <v>259</v>
      </c>
      <c r="D86" s="1597"/>
      <c r="E86" s="1642">
        <f>SUM(E77:E85)</f>
        <v>216707002.37</v>
      </c>
      <c r="F86" s="1643">
        <f t="shared" ref="F86:K86" si="6">SUM(F77:F85)</f>
        <v>4060533</v>
      </c>
      <c r="G86" s="1644">
        <f t="shared" si="6"/>
        <v>0</v>
      </c>
      <c r="H86" s="1644"/>
      <c r="I86" s="1643">
        <f t="shared" si="6"/>
        <v>0</v>
      </c>
      <c r="J86" s="1642">
        <f t="shared" si="6"/>
        <v>0</v>
      </c>
      <c r="K86" s="1642">
        <f t="shared" si="6"/>
        <v>0</v>
      </c>
      <c r="L86" s="1642">
        <f>SUM(L77:L85)</f>
        <v>220767535.37</v>
      </c>
      <c r="M86" s="1596"/>
      <c r="N86" s="1605">
        <v>53</v>
      </c>
    </row>
    <row r="87" spans="1:14" ht="15.6" customHeight="1">
      <c r="A87" s="1605">
        <v>54</v>
      </c>
      <c r="B87" s="1639" t="s">
        <v>260</v>
      </c>
      <c r="C87" s="1608"/>
      <c r="D87" s="1609"/>
      <c r="E87" s="1645"/>
      <c r="F87" s="1646"/>
      <c r="G87" s="1620"/>
      <c r="H87" s="1620"/>
      <c r="I87" s="1625"/>
      <c r="J87" s="1625"/>
      <c r="K87" s="1625"/>
      <c r="L87" s="1625"/>
      <c r="M87" s="1639"/>
      <c r="N87" s="1605">
        <v>54</v>
      </c>
    </row>
    <row r="88" spans="1:14" ht="15.6" customHeight="1">
      <c r="A88" s="1605">
        <v>55</v>
      </c>
      <c r="B88" s="1621" t="s">
        <v>261</v>
      </c>
      <c r="C88" s="1596" t="s">
        <v>967</v>
      </c>
      <c r="D88" s="1597"/>
      <c r="E88" s="1210">
        <v>4585730</v>
      </c>
      <c r="F88" s="965">
        <v>-58836</v>
      </c>
      <c r="G88" s="1620"/>
      <c r="H88" s="1620"/>
      <c r="I88" s="1210"/>
      <c r="J88" s="1209">
        <v>0</v>
      </c>
      <c r="K88" s="1209">
        <v>0</v>
      </c>
      <c r="L88" s="1209">
        <f>E88+F88-I88+J88+K88</f>
        <v>4526894</v>
      </c>
      <c r="M88" s="1621" t="s">
        <v>261</v>
      </c>
      <c r="N88" s="1605">
        <v>55</v>
      </c>
    </row>
    <row r="89" spans="1:14" ht="15.6" customHeight="1">
      <c r="A89" s="1605">
        <v>56</v>
      </c>
      <c r="B89" s="1621" t="s">
        <v>262</v>
      </c>
      <c r="C89" s="1596" t="s">
        <v>3867</v>
      </c>
      <c r="D89" s="1597"/>
      <c r="E89" s="837">
        <v>15170446</v>
      </c>
      <c r="F89" s="837">
        <v>-744890</v>
      </c>
      <c r="G89" s="1620"/>
      <c r="H89" s="1620"/>
      <c r="I89" s="1210">
        <v>0</v>
      </c>
      <c r="J89" s="1209">
        <v>0</v>
      </c>
      <c r="K89" s="1209"/>
      <c r="L89" s="1209">
        <f t="shared" ref="L89:L101" si="7">E89+F89-I89+J89+K89</f>
        <v>14425556</v>
      </c>
      <c r="M89" s="1621" t="s">
        <v>262</v>
      </c>
      <c r="N89" s="1605">
        <v>56</v>
      </c>
    </row>
    <row r="90" spans="1:14" ht="15.6" customHeight="1">
      <c r="A90" s="1605">
        <v>57</v>
      </c>
      <c r="B90" s="1621" t="s">
        <v>263</v>
      </c>
      <c r="C90" s="1596" t="s">
        <v>2483</v>
      </c>
      <c r="D90" s="1597"/>
      <c r="E90" s="837">
        <v>127539102</v>
      </c>
      <c r="F90" s="837">
        <v>1487965</v>
      </c>
      <c r="G90" s="1620"/>
      <c r="H90" s="1620"/>
      <c r="I90" s="1210">
        <v>238727</v>
      </c>
      <c r="J90" s="1209">
        <v>0</v>
      </c>
      <c r="K90" s="1209"/>
      <c r="L90" s="1209">
        <f t="shared" si="7"/>
        <v>128788340</v>
      </c>
      <c r="M90" s="1621" t="s">
        <v>263</v>
      </c>
      <c r="N90" s="1605">
        <v>57</v>
      </c>
    </row>
    <row r="91" spans="1:14" ht="15.6" customHeight="1">
      <c r="A91" s="1605">
        <v>58</v>
      </c>
      <c r="B91" s="1621" t="s">
        <v>1920</v>
      </c>
      <c r="C91" s="1596" t="s">
        <v>1921</v>
      </c>
      <c r="D91" s="1597"/>
      <c r="E91" s="837">
        <v>0</v>
      </c>
      <c r="F91" s="837"/>
      <c r="G91" s="1620"/>
      <c r="H91" s="1620"/>
      <c r="I91" s="1210" t="s">
        <v>3747</v>
      </c>
      <c r="J91" s="1209" t="s">
        <v>3747</v>
      </c>
      <c r="K91" s="1209"/>
      <c r="L91" s="1209">
        <f t="shared" si="7"/>
        <v>0</v>
      </c>
      <c r="M91" s="1621" t="s">
        <v>1920</v>
      </c>
      <c r="N91" s="1605">
        <v>58</v>
      </c>
    </row>
    <row r="92" spans="1:14" ht="15.6" customHeight="1">
      <c r="A92" s="1605">
        <v>59</v>
      </c>
      <c r="B92" s="1621" t="s">
        <v>1922</v>
      </c>
      <c r="C92" s="1596" t="s">
        <v>1923</v>
      </c>
      <c r="D92" s="1597"/>
      <c r="E92" s="837">
        <v>125862651</v>
      </c>
      <c r="F92" s="837">
        <v>11988148</v>
      </c>
      <c r="G92" s="1620">
        <v>537744.89</v>
      </c>
      <c r="H92" s="1620"/>
      <c r="I92" s="1210">
        <v>1030814</v>
      </c>
      <c r="J92" s="1209">
        <v>0</v>
      </c>
      <c r="K92" s="1209"/>
      <c r="L92" s="1209">
        <f t="shared" si="7"/>
        <v>136819985</v>
      </c>
      <c r="M92" s="1621" t="s">
        <v>1922</v>
      </c>
      <c r="N92" s="1605">
        <v>59</v>
      </c>
    </row>
    <row r="93" spans="1:14" ht="15.6" customHeight="1">
      <c r="A93" s="1605">
        <v>60</v>
      </c>
      <c r="B93" s="1621" t="s">
        <v>1924</v>
      </c>
      <c r="C93" s="1596" t="s">
        <v>2489</v>
      </c>
      <c r="D93" s="1597"/>
      <c r="E93" s="837">
        <v>140627223</v>
      </c>
      <c r="F93" s="837">
        <v>13224213</v>
      </c>
      <c r="G93" s="1620"/>
      <c r="H93" s="1620" t="s">
        <v>4805</v>
      </c>
      <c r="I93" s="1210">
        <v>307846</v>
      </c>
      <c r="J93" s="1209">
        <v>0</v>
      </c>
      <c r="K93" s="1209"/>
      <c r="L93" s="1209">
        <f t="shared" si="7"/>
        <v>153543590</v>
      </c>
      <c r="M93" s="1621" t="s">
        <v>1924</v>
      </c>
      <c r="N93" s="1605">
        <v>60</v>
      </c>
    </row>
    <row r="94" spans="1:14" ht="15.6" customHeight="1">
      <c r="A94" s="1605">
        <v>61</v>
      </c>
      <c r="B94" s="1621" t="s">
        <v>1925</v>
      </c>
      <c r="C94" s="1596" t="s">
        <v>2491</v>
      </c>
      <c r="D94" s="1597"/>
      <c r="E94" s="837">
        <v>21288760</v>
      </c>
      <c r="F94" s="837">
        <v>598203</v>
      </c>
      <c r="G94" s="1620">
        <f>172874.14</f>
        <v>172874.14</v>
      </c>
      <c r="H94" s="1620"/>
      <c r="I94" s="1210">
        <v>654</v>
      </c>
      <c r="J94" s="1209"/>
      <c r="K94" s="1209"/>
      <c r="L94" s="1209">
        <f t="shared" si="7"/>
        <v>21886309</v>
      </c>
      <c r="M94" s="1621" t="s">
        <v>1925</v>
      </c>
      <c r="N94" s="1605">
        <v>61</v>
      </c>
    </row>
    <row r="95" spans="1:14" ht="15.6" customHeight="1">
      <c r="A95" s="1605">
        <v>62</v>
      </c>
      <c r="B95" s="1621" t="s">
        <v>1926</v>
      </c>
      <c r="C95" s="1596" t="s">
        <v>2493</v>
      </c>
      <c r="D95" s="1597"/>
      <c r="E95" s="837">
        <v>104847638</v>
      </c>
      <c r="F95" s="837">
        <v>6546439</v>
      </c>
      <c r="G95" s="1620"/>
      <c r="H95" s="1620"/>
      <c r="I95" s="1210">
        <v>64974</v>
      </c>
      <c r="J95" s="1209"/>
      <c r="K95" s="1209"/>
      <c r="L95" s="1209">
        <f t="shared" si="7"/>
        <v>111329103</v>
      </c>
      <c r="M95" s="1621" t="s">
        <v>1926</v>
      </c>
      <c r="N95" s="1605">
        <v>62</v>
      </c>
    </row>
    <row r="96" spans="1:14" ht="15.6" customHeight="1">
      <c r="A96" s="1605">
        <v>63</v>
      </c>
      <c r="B96" s="1621" t="s">
        <v>1927</v>
      </c>
      <c r="C96" s="1596" t="s">
        <v>1928</v>
      </c>
      <c r="D96" s="1597"/>
      <c r="E96" s="837">
        <v>103370531</v>
      </c>
      <c r="F96" s="837">
        <v>9084100</v>
      </c>
      <c r="G96" s="1620"/>
      <c r="H96" s="1620"/>
      <c r="I96" s="1210">
        <v>1395832</v>
      </c>
      <c r="J96" s="1209">
        <v>0</v>
      </c>
      <c r="K96" s="1209">
        <v>-1219255</v>
      </c>
      <c r="L96" s="1209">
        <f t="shared" si="7"/>
        <v>109839544</v>
      </c>
      <c r="M96" s="1621" t="s">
        <v>1927</v>
      </c>
      <c r="N96" s="1605">
        <v>63</v>
      </c>
    </row>
    <row r="97" spans="1:14" ht="15.6" customHeight="1">
      <c r="A97" s="1605">
        <v>64</v>
      </c>
      <c r="B97" s="1621" t="s">
        <v>1929</v>
      </c>
      <c r="C97" s="1596" t="s">
        <v>1930</v>
      </c>
      <c r="D97" s="1597"/>
      <c r="E97" s="837">
        <v>32011806</v>
      </c>
      <c r="F97" s="837">
        <v>5321549</v>
      </c>
      <c r="G97" s="1620"/>
      <c r="H97" s="1620"/>
      <c r="I97" s="1210">
        <v>24905</v>
      </c>
      <c r="J97" s="1209">
        <v>0</v>
      </c>
      <c r="K97" s="1209"/>
      <c r="L97" s="1209">
        <f t="shared" si="7"/>
        <v>37308450</v>
      </c>
      <c r="M97" s="1621" t="s">
        <v>1929</v>
      </c>
      <c r="N97" s="1605">
        <v>64</v>
      </c>
    </row>
    <row r="98" spans="1:14" ht="15.6" customHeight="1">
      <c r="A98" s="1605">
        <v>65</v>
      </c>
      <c r="B98" s="1621" t="s">
        <v>1931</v>
      </c>
      <c r="C98" s="1596" t="s">
        <v>1469</v>
      </c>
      <c r="D98" s="1597"/>
      <c r="E98" s="837">
        <v>29969830</v>
      </c>
      <c r="F98" s="837">
        <v>1512567</v>
      </c>
      <c r="G98" s="1620"/>
      <c r="H98" s="1620"/>
      <c r="I98" s="1210">
        <v>1232606</v>
      </c>
      <c r="J98" s="1209">
        <v>0</v>
      </c>
      <c r="K98" s="1209"/>
      <c r="L98" s="1209">
        <f t="shared" si="7"/>
        <v>30249791</v>
      </c>
      <c r="M98" s="1621" t="s">
        <v>1931</v>
      </c>
      <c r="N98" s="1605">
        <v>65</v>
      </c>
    </row>
    <row r="99" spans="1:14" ht="15.6" customHeight="1">
      <c r="A99" s="1605">
        <v>66</v>
      </c>
      <c r="B99" s="1621" t="s">
        <v>1932</v>
      </c>
      <c r="C99" s="1596" t="s">
        <v>1933</v>
      </c>
      <c r="D99" s="1597"/>
      <c r="E99" s="837">
        <v>518730</v>
      </c>
      <c r="F99" s="837"/>
      <c r="G99" s="1620"/>
      <c r="H99" s="1620"/>
      <c r="I99" s="1210">
        <v>0</v>
      </c>
      <c r="J99" s="1209"/>
      <c r="K99" s="1209"/>
      <c r="L99" s="1209">
        <f t="shared" si="7"/>
        <v>518730</v>
      </c>
      <c r="M99" s="1621" t="s">
        <v>1932</v>
      </c>
      <c r="N99" s="1605">
        <v>66</v>
      </c>
    </row>
    <row r="100" spans="1:14" ht="15.6" customHeight="1">
      <c r="A100" s="1605">
        <v>67</v>
      </c>
      <c r="B100" s="1621" t="s">
        <v>1934</v>
      </c>
      <c r="C100" s="1596" t="s">
        <v>1935</v>
      </c>
      <c r="D100" s="1597"/>
      <c r="E100" s="837">
        <v>0</v>
      </c>
      <c r="F100" s="837"/>
      <c r="G100" s="1620"/>
      <c r="H100" s="1620"/>
      <c r="I100" s="1210" t="s">
        <v>3747</v>
      </c>
      <c r="J100" s="1209" t="s">
        <v>3747</v>
      </c>
      <c r="K100" s="1209"/>
      <c r="L100" s="1209">
        <f t="shared" si="7"/>
        <v>0</v>
      </c>
      <c r="M100" s="1621" t="s">
        <v>1934</v>
      </c>
      <c r="N100" s="1605">
        <v>67</v>
      </c>
    </row>
    <row r="101" spans="1:14" ht="15.6" customHeight="1">
      <c r="A101" s="1605">
        <v>68</v>
      </c>
      <c r="B101" s="1621" t="s">
        <v>1936</v>
      </c>
      <c r="C101" s="1596" t="s">
        <v>1937</v>
      </c>
      <c r="D101" s="1597"/>
      <c r="E101" s="837">
        <v>13546011</v>
      </c>
      <c r="F101" s="837">
        <v>1421069</v>
      </c>
      <c r="G101" s="1620"/>
      <c r="H101" s="1620"/>
      <c r="I101" s="1210">
        <v>360999</v>
      </c>
      <c r="J101" s="1209">
        <v>0</v>
      </c>
      <c r="K101" s="1209"/>
      <c r="L101" s="1209">
        <f t="shared" si="7"/>
        <v>14606081</v>
      </c>
      <c r="M101" s="1621" t="s">
        <v>1936</v>
      </c>
      <c r="N101" s="1605">
        <v>68</v>
      </c>
    </row>
    <row r="102" spans="1:14" ht="15.6" customHeight="1">
      <c r="A102" s="1605">
        <v>69</v>
      </c>
      <c r="B102" s="1596"/>
      <c r="C102" s="1596" t="s">
        <v>1381</v>
      </c>
      <c r="D102" s="1596"/>
      <c r="E102" s="1650">
        <f>SUM(E88:E101)</f>
        <v>719338458</v>
      </c>
      <c r="F102" s="1647">
        <f>SUM(F88:F101)</f>
        <v>50380527</v>
      </c>
      <c r="G102" s="1648"/>
      <c r="H102" s="1648"/>
      <c r="I102" s="1649">
        <f>SUM(I87:I101)</f>
        <v>4657357</v>
      </c>
      <c r="J102" s="1650">
        <f>SUM(J87:J101)</f>
        <v>0</v>
      </c>
      <c r="K102" s="1650">
        <f>SUM(K87:K101)</f>
        <v>-1219255</v>
      </c>
      <c r="L102" s="1650">
        <f>SUM(L88:L101)</f>
        <v>763842373</v>
      </c>
      <c r="M102" s="1596"/>
      <c r="N102" s="1605">
        <v>69</v>
      </c>
    </row>
    <row r="103" spans="1:14" ht="15.6" customHeight="1">
      <c r="A103" s="1605">
        <v>70</v>
      </c>
      <c r="B103" s="1639" t="s">
        <v>1938</v>
      </c>
      <c r="C103" s="1639"/>
      <c r="D103" s="1609"/>
      <c r="E103" s="1625"/>
      <c r="F103" s="1625"/>
      <c r="G103" s="1620"/>
      <c r="H103" s="1620"/>
      <c r="I103" s="1651"/>
      <c r="J103" s="1625"/>
      <c r="K103" s="1625"/>
      <c r="L103" s="1625"/>
      <c r="M103" s="1639"/>
      <c r="N103" s="1605">
        <v>70</v>
      </c>
    </row>
    <row r="104" spans="1:14" ht="15.6" customHeight="1">
      <c r="A104" s="1605">
        <v>71</v>
      </c>
      <c r="B104" s="1596" t="s">
        <v>1939</v>
      </c>
      <c r="C104" s="1596" t="s">
        <v>967</v>
      </c>
      <c r="D104" s="1597"/>
      <c r="E104" s="1209">
        <v>15416</v>
      </c>
      <c r="F104" s="1209"/>
      <c r="G104" s="1620"/>
      <c r="H104" s="1620"/>
      <c r="I104" s="1210"/>
      <c r="J104" s="1209"/>
      <c r="K104" s="1209"/>
      <c r="L104" s="1209">
        <f t="shared" ref="L104:L113" si="8">E104+F104-I104+J104+K104</f>
        <v>15416</v>
      </c>
      <c r="M104" s="1596" t="s">
        <v>1939</v>
      </c>
      <c r="N104" s="1605">
        <v>71</v>
      </c>
    </row>
    <row r="105" spans="1:14" ht="15.6" customHeight="1">
      <c r="A105" s="1605">
        <v>72</v>
      </c>
      <c r="B105" s="1596" t="s">
        <v>1940</v>
      </c>
      <c r="C105" s="1596" t="s">
        <v>3867</v>
      </c>
      <c r="D105" s="1597"/>
      <c r="E105" s="1209">
        <v>5534382</v>
      </c>
      <c r="F105" s="1209">
        <v>283667</v>
      </c>
      <c r="G105" s="1620"/>
      <c r="H105" s="1620"/>
      <c r="I105" s="1210" t="s">
        <v>3747</v>
      </c>
      <c r="J105" s="1209">
        <v>0</v>
      </c>
      <c r="K105" s="1209"/>
      <c r="L105" s="1209">
        <f t="shared" si="8"/>
        <v>5818049</v>
      </c>
      <c r="M105" s="1596" t="s">
        <v>1940</v>
      </c>
      <c r="N105" s="1605">
        <v>72</v>
      </c>
    </row>
    <row r="106" spans="1:14" ht="15.6" customHeight="1">
      <c r="A106" s="1605">
        <v>73</v>
      </c>
      <c r="B106" s="1596" t="s">
        <v>1941</v>
      </c>
      <c r="C106" s="1596" t="s">
        <v>1942</v>
      </c>
      <c r="D106" s="1597"/>
      <c r="E106" s="1209">
        <v>11394572</v>
      </c>
      <c r="F106" s="1209">
        <v>1152593</v>
      </c>
      <c r="G106" s="1620"/>
      <c r="H106" s="1620"/>
      <c r="I106" s="1210">
        <v>9271</v>
      </c>
      <c r="J106" s="1209">
        <v>0</v>
      </c>
      <c r="K106" s="1209"/>
      <c r="L106" s="1209">
        <f t="shared" si="8"/>
        <v>12537894</v>
      </c>
      <c r="M106" s="1596" t="s">
        <v>1941</v>
      </c>
      <c r="N106" s="1605">
        <v>73</v>
      </c>
    </row>
    <row r="107" spans="1:14" ht="15.6" customHeight="1">
      <c r="A107" s="1605">
        <v>74</v>
      </c>
      <c r="B107" s="1596" t="s">
        <v>1943</v>
      </c>
      <c r="C107" s="1596" t="s">
        <v>2615</v>
      </c>
      <c r="D107" s="1597"/>
      <c r="E107" s="1209">
        <v>18691115</v>
      </c>
      <c r="F107" s="1209">
        <v>1551741</v>
      </c>
      <c r="G107" s="1620"/>
      <c r="H107" s="1620"/>
      <c r="I107" s="1210">
        <v>205763</v>
      </c>
      <c r="J107" s="1209">
        <v>0</v>
      </c>
      <c r="K107" s="1209"/>
      <c r="L107" s="1209">
        <f t="shared" si="8"/>
        <v>20037093</v>
      </c>
      <c r="M107" s="1596" t="s">
        <v>1943</v>
      </c>
      <c r="N107" s="1605">
        <v>74</v>
      </c>
    </row>
    <row r="108" spans="1:14" ht="15.6" customHeight="1">
      <c r="A108" s="1605">
        <v>75</v>
      </c>
      <c r="B108" s="1596" t="s">
        <v>1944</v>
      </c>
      <c r="C108" s="1596" t="s">
        <v>3382</v>
      </c>
      <c r="D108" s="1597"/>
      <c r="E108" s="1209">
        <v>35052</v>
      </c>
      <c r="F108" s="1209">
        <v>0</v>
      </c>
      <c r="G108" s="1620"/>
      <c r="H108" s="1620"/>
      <c r="I108" s="1210" t="s">
        <v>3747</v>
      </c>
      <c r="J108" s="1209"/>
      <c r="K108" s="1209"/>
      <c r="L108" s="1209">
        <f t="shared" si="8"/>
        <v>35052</v>
      </c>
      <c r="M108" s="1596" t="s">
        <v>1944</v>
      </c>
      <c r="N108" s="1605">
        <v>75</v>
      </c>
    </row>
    <row r="109" spans="1:14" ht="15.6" customHeight="1">
      <c r="A109" s="1605">
        <v>76</v>
      </c>
      <c r="B109" s="1596" t="s">
        <v>1945</v>
      </c>
      <c r="C109" s="1596" t="s">
        <v>1946</v>
      </c>
      <c r="D109" s="1597"/>
      <c r="E109" s="1209">
        <v>2591116</v>
      </c>
      <c r="F109" s="1209">
        <v>396273</v>
      </c>
      <c r="G109" s="1620"/>
      <c r="H109" s="1620"/>
      <c r="I109" s="1210">
        <v>0</v>
      </c>
      <c r="J109" s="1209"/>
      <c r="K109" s="1209"/>
      <c r="L109" s="1209">
        <f t="shared" si="8"/>
        <v>2987389</v>
      </c>
      <c r="M109" s="1596" t="s">
        <v>1945</v>
      </c>
      <c r="N109" s="1605">
        <v>76</v>
      </c>
    </row>
    <row r="110" spans="1:14" ht="15.6" customHeight="1">
      <c r="A110" s="1605">
        <v>77</v>
      </c>
      <c r="B110" s="1596" t="s">
        <v>1947</v>
      </c>
      <c r="C110" s="1596" t="s">
        <v>1948</v>
      </c>
      <c r="D110" s="1597"/>
      <c r="E110" s="1209">
        <v>4773348</v>
      </c>
      <c r="F110" s="1209">
        <v>342107</v>
      </c>
      <c r="G110" s="1620"/>
      <c r="H110" s="1620"/>
      <c r="I110" s="1210">
        <v>0</v>
      </c>
      <c r="J110" s="1209"/>
      <c r="K110" s="1209"/>
      <c r="L110" s="1209">
        <f t="shared" si="8"/>
        <v>5115455</v>
      </c>
      <c r="M110" s="1596" t="s">
        <v>1947</v>
      </c>
      <c r="N110" s="1605">
        <v>77</v>
      </c>
    </row>
    <row r="111" spans="1:14" ht="15.6" customHeight="1">
      <c r="A111" s="1605">
        <v>78</v>
      </c>
      <c r="B111" s="1596" t="s">
        <v>1949</v>
      </c>
      <c r="C111" s="1596" t="s">
        <v>500</v>
      </c>
      <c r="D111" s="1597"/>
      <c r="E111" s="1209">
        <v>952021</v>
      </c>
      <c r="F111" s="1209">
        <v>0</v>
      </c>
      <c r="G111" s="1620"/>
      <c r="H111" s="1620"/>
      <c r="I111" s="1210" t="s">
        <v>3747</v>
      </c>
      <c r="J111" s="1209"/>
      <c r="K111" s="1209"/>
      <c r="L111" s="1209">
        <f t="shared" si="8"/>
        <v>952021</v>
      </c>
      <c r="M111" s="1596" t="s">
        <v>1949</v>
      </c>
      <c r="N111" s="1605">
        <v>78</v>
      </c>
    </row>
    <row r="112" spans="1:14" ht="15.6" customHeight="1">
      <c r="A112" s="1605">
        <v>79</v>
      </c>
      <c r="B112" s="1596" t="s">
        <v>1950</v>
      </c>
      <c r="C112" s="1596" t="s">
        <v>1380</v>
      </c>
      <c r="D112" s="1597"/>
      <c r="E112" s="1209">
        <v>4685354</v>
      </c>
      <c r="F112" s="1209">
        <v>277700</v>
      </c>
      <c r="G112" s="1620">
        <v>453418.22</v>
      </c>
      <c r="H112" s="1620"/>
      <c r="I112" s="1210">
        <v>0</v>
      </c>
      <c r="J112" s="1209">
        <v>0</v>
      </c>
      <c r="K112" s="1209"/>
      <c r="L112" s="1614">
        <f t="shared" si="8"/>
        <v>4963054</v>
      </c>
      <c r="M112" s="1596" t="s">
        <v>1950</v>
      </c>
      <c r="N112" s="1605">
        <v>79</v>
      </c>
    </row>
    <row r="113" spans="1:14" ht="15.6" customHeight="1">
      <c r="A113" s="1605">
        <v>80</v>
      </c>
      <c r="B113" s="1596" t="s">
        <v>1951</v>
      </c>
      <c r="C113" s="1596" t="s">
        <v>1952</v>
      </c>
      <c r="D113" s="1597"/>
      <c r="E113" s="1209">
        <v>522429</v>
      </c>
      <c r="F113" s="1209">
        <v>215112</v>
      </c>
      <c r="G113" s="1620"/>
      <c r="H113" s="1620" t="s">
        <v>4805</v>
      </c>
      <c r="I113" s="1210" t="s">
        <v>3747</v>
      </c>
      <c r="J113" s="1209"/>
      <c r="K113" s="1209"/>
      <c r="L113" s="1209">
        <f t="shared" si="8"/>
        <v>737541</v>
      </c>
      <c r="M113" s="1596" t="s">
        <v>1951</v>
      </c>
      <c r="N113" s="1605">
        <v>80</v>
      </c>
    </row>
    <row r="114" spans="1:14" ht="15.6" customHeight="1">
      <c r="A114" s="1605">
        <v>81</v>
      </c>
      <c r="B114" s="1596"/>
      <c r="C114" s="1596" t="s">
        <v>1896</v>
      </c>
      <c r="D114" s="1597"/>
      <c r="E114" s="1650">
        <f>SUM(E104:E113)</f>
        <v>49194805</v>
      </c>
      <c r="F114" s="1650">
        <f>SUM(F104:F113)</f>
        <v>4219193</v>
      </c>
      <c r="G114" s="1648"/>
      <c r="H114" s="1648"/>
      <c r="I114" s="1652">
        <f>SUM(I104:I113)</f>
        <v>215034</v>
      </c>
      <c r="J114" s="1653">
        <f>SUM(J104:J113)</f>
        <v>0</v>
      </c>
      <c r="K114" s="1652">
        <f>SUM(K104:K113)</f>
        <v>0</v>
      </c>
      <c r="L114" s="1650">
        <f>SUM(L104:L113)</f>
        <v>53198964</v>
      </c>
      <c r="M114" s="1596"/>
      <c r="N114" s="1605">
        <v>81</v>
      </c>
    </row>
    <row r="115" spans="1:14" ht="15.6" customHeight="1">
      <c r="A115" s="1605">
        <v>82</v>
      </c>
      <c r="B115" s="1596" t="s">
        <v>1910</v>
      </c>
      <c r="C115" s="1596" t="s">
        <v>4085</v>
      </c>
      <c r="D115" s="1597"/>
      <c r="E115" s="1209">
        <v>0</v>
      </c>
      <c r="F115" s="1209"/>
      <c r="G115" s="1620"/>
      <c r="H115" s="1620"/>
      <c r="I115" s="1654"/>
      <c r="J115" s="1209">
        <v>-1</v>
      </c>
      <c r="K115" s="1209"/>
      <c r="L115" s="1209">
        <f>E115+F115-I115+J115+K115</f>
        <v>-1</v>
      </c>
      <c r="M115" s="1596" t="s">
        <v>1910</v>
      </c>
      <c r="N115" s="1605">
        <v>82</v>
      </c>
    </row>
    <row r="116" spans="1:14" ht="15.6" customHeight="1">
      <c r="A116" s="1605">
        <v>83</v>
      </c>
      <c r="B116" s="1596"/>
      <c r="C116" s="1596" t="s">
        <v>1953</v>
      </c>
      <c r="D116" s="1597"/>
      <c r="E116" s="1209">
        <v>49194805</v>
      </c>
      <c r="F116" s="1209" t="s">
        <v>3747</v>
      </c>
      <c r="G116" s="1620"/>
      <c r="H116" s="1620"/>
      <c r="I116" s="1654">
        <f>SUM(I114:I115)</f>
        <v>215034</v>
      </c>
      <c r="J116" s="1209">
        <f>SUM(J114:J115)</f>
        <v>-1</v>
      </c>
      <c r="K116" s="1209">
        <f>SUM(K114:K115)</f>
        <v>0</v>
      </c>
      <c r="L116" s="1209">
        <f>SUM(L114:L115)</f>
        <v>53198963</v>
      </c>
      <c r="M116" s="1596"/>
      <c r="N116" s="1605">
        <v>83</v>
      </c>
    </row>
    <row r="117" spans="1:14" ht="15.6" customHeight="1">
      <c r="A117" s="1605">
        <v>84</v>
      </c>
      <c r="B117" s="1596"/>
      <c r="C117" s="1596" t="s">
        <v>1954</v>
      </c>
      <c r="D117" s="1597"/>
      <c r="E117" s="1650">
        <f>+E86+E102+E114+E12</f>
        <v>995600890.37</v>
      </c>
      <c r="F117" s="1650">
        <f>+F86+F102+F114+F12</f>
        <v>59435499</v>
      </c>
      <c r="G117" s="1648"/>
      <c r="H117" s="1648"/>
      <c r="I117" s="1652">
        <f>I12+I75+I86+I102+I116</f>
        <v>4872391</v>
      </c>
      <c r="J117" s="1652">
        <f>J12+J75+J86+J102+J116</f>
        <v>-1</v>
      </c>
      <c r="K117" s="1650">
        <f>K12+K75+K86+K102+K116</f>
        <v>-1219255</v>
      </c>
      <c r="L117" s="1650">
        <f>+E117+F117-I117+J117+K117</f>
        <v>1048944742.37</v>
      </c>
      <c r="M117" s="1597"/>
      <c r="N117" s="1605">
        <v>84</v>
      </c>
    </row>
    <row r="118" spans="1:14" ht="15.6" customHeight="1">
      <c r="A118" s="1605">
        <v>85</v>
      </c>
      <c r="B118" s="1596"/>
      <c r="C118" s="1621" t="s">
        <v>1911</v>
      </c>
      <c r="D118" s="1597"/>
      <c r="E118" s="1209">
        <v>0</v>
      </c>
      <c r="F118" s="1209"/>
      <c r="G118" s="1620"/>
      <c r="H118" s="1620"/>
      <c r="I118" s="1655">
        <v>0</v>
      </c>
      <c r="J118" s="838"/>
      <c r="K118" s="1597"/>
      <c r="L118" s="1209">
        <f>E118+F118-I118+J118+K118</f>
        <v>0</v>
      </c>
      <c r="M118" s="1656" t="s">
        <v>1912</v>
      </c>
      <c r="N118" s="1605">
        <v>85</v>
      </c>
    </row>
    <row r="119" spans="1:14" ht="15.6" customHeight="1">
      <c r="A119" s="1605">
        <v>86</v>
      </c>
      <c r="B119" s="1596"/>
      <c r="C119" s="1621" t="s">
        <v>1913</v>
      </c>
      <c r="D119" s="1597"/>
      <c r="E119" s="1209">
        <f ca="1">SUM(E117:E119)</f>
        <v>0</v>
      </c>
      <c r="F119" s="1618"/>
      <c r="G119" s="1620"/>
      <c r="H119" s="1620"/>
      <c r="I119" s="1619"/>
      <c r="J119" s="1209"/>
      <c r="K119" s="1209"/>
      <c r="L119" s="1209">
        <f ca="1">E119+F119-I119+J119+K119</f>
        <v>0</v>
      </c>
      <c r="M119" s="1597"/>
      <c r="N119" s="1605">
        <v>86</v>
      </c>
    </row>
    <row r="120" spans="1:14" ht="15.6" customHeight="1">
      <c r="A120" s="1605">
        <v>87</v>
      </c>
      <c r="B120" s="1596"/>
      <c r="C120" s="1621" t="s">
        <v>1955</v>
      </c>
      <c r="D120" s="1597"/>
      <c r="E120" s="1209">
        <v>0</v>
      </c>
      <c r="F120" s="1209"/>
      <c r="G120" s="1620"/>
      <c r="H120" s="1620"/>
      <c r="I120" s="1210"/>
      <c r="J120" s="1209"/>
      <c r="K120" s="1209"/>
      <c r="L120" s="1209">
        <f>E120+F120-I120+J120+K120</f>
        <v>0</v>
      </c>
      <c r="M120" s="1656" t="s">
        <v>682</v>
      </c>
      <c r="N120" s="1605">
        <v>87</v>
      </c>
    </row>
    <row r="121" spans="1:14" ht="15.6" customHeight="1">
      <c r="A121" s="1605">
        <v>88</v>
      </c>
      <c r="B121" s="1596"/>
      <c r="C121" s="1596" t="s">
        <v>1956</v>
      </c>
      <c r="D121" s="1597"/>
      <c r="E121" s="1650">
        <f>+E117</f>
        <v>995600890.37</v>
      </c>
      <c r="F121" s="1650">
        <f>SUM(F117:F120)</f>
        <v>59435499</v>
      </c>
      <c r="G121" s="1648"/>
      <c r="H121" s="1648"/>
      <c r="I121" s="1649">
        <f>I117+I118-I119+I120</f>
        <v>4872391</v>
      </c>
      <c r="J121" s="1650">
        <f>J117+J118-J119+J120</f>
        <v>-1</v>
      </c>
      <c r="K121" s="1650">
        <f>K117+K118-K119+K120</f>
        <v>-1219255</v>
      </c>
      <c r="L121" s="1650">
        <f>+E121+F121-I121+J121+K121</f>
        <v>1048944742.37</v>
      </c>
      <c r="M121" s="1597"/>
      <c r="N121" s="1605">
        <v>88</v>
      </c>
    </row>
    <row r="122" spans="1:14" ht="15.6" customHeight="1">
      <c r="E122" s="1620"/>
      <c r="F122" s="1620"/>
      <c r="G122" s="1620"/>
      <c r="H122" s="1620"/>
      <c r="J122" s="1620"/>
      <c r="K122" s="1620"/>
      <c r="L122" s="1620"/>
    </row>
    <row r="123" spans="1:14" ht="15.6" customHeight="1">
      <c r="E123" s="1620"/>
      <c r="F123" s="1620"/>
      <c r="G123" s="1620"/>
      <c r="H123" s="1620"/>
      <c r="I123" s="1620"/>
      <c r="J123" s="1620"/>
      <c r="K123" s="1620"/>
      <c r="L123" s="1620" t="s">
        <v>3747</v>
      </c>
    </row>
    <row r="124" spans="1:14" ht="15.6" customHeight="1">
      <c r="E124" s="1620"/>
      <c r="F124" s="1620"/>
      <c r="G124" s="1620"/>
      <c r="H124" s="1620"/>
      <c r="I124" s="1620"/>
      <c r="J124" s="1620"/>
      <c r="K124" s="1620"/>
      <c r="L124" s="1620"/>
    </row>
    <row r="125" spans="1:14" ht="15.6" customHeight="1">
      <c r="C125" s="1588" t="s">
        <v>1957</v>
      </c>
      <c r="E125" s="1620"/>
      <c r="F125" s="1620"/>
      <c r="G125" s="1620"/>
      <c r="H125" s="1620"/>
      <c r="I125" s="1620"/>
      <c r="J125" s="1620" t="s">
        <v>1958</v>
      </c>
      <c r="K125" s="1620"/>
    </row>
    <row r="126" spans="1:14" ht="15.6" customHeight="1">
      <c r="E126" s="1620"/>
      <c r="F126" s="1620"/>
      <c r="G126" s="1620"/>
      <c r="H126" s="1620"/>
      <c r="I126" s="1620"/>
      <c r="J126" s="1620"/>
      <c r="K126" s="1620"/>
      <c r="L126" s="1620"/>
    </row>
    <row r="127" spans="1:14" ht="15.6" customHeight="1">
      <c r="E127" s="1620"/>
      <c r="F127" s="1620"/>
      <c r="G127" s="1620"/>
      <c r="H127" s="1620"/>
      <c r="I127" s="1620"/>
      <c r="J127" s="1620"/>
      <c r="K127" s="1620"/>
      <c r="L127" s="1620"/>
    </row>
    <row r="128" spans="1:14" ht="15.6" customHeight="1">
      <c r="E128" s="1620"/>
      <c r="F128" s="1620"/>
      <c r="G128" s="1620"/>
      <c r="H128" s="1620"/>
      <c r="I128" s="1620"/>
      <c r="J128" s="1620"/>
      <c r="K128" s="1620"/>
      <c r="L128" s="1620"/>
    </row>
    <row r="129" spans="5:12">
      <c r="E129" s="1620"/>
      <c r="F129" s="1620"/>
      <c r="G129" s="1620"/>
      <c r="H129" s="1620"/>
      <c r="I129" s="1620"/>
      <c r="J129" s="1620"/>
      <c r="K129" s="1620"/>
      <c r="L129" s="1620"/>
    </row>
    <row r="130" spans="5:12">
      <c r="E130" s="1620"/>
      <c r="F130" s="1620"/>
      <c r="G130" s="1620"/>
      <c r="H130" s="1620"/>
      <c r="I130" s="1620"/>
      <c r="J130" s="1620"/>
      <c r="K130" s="1620"/>
      <c r="L130" s="1620"/>
    </row>
    <row r="131" spans="5:12">
      <c r="E131" s="1620"/>
      <c r="F131" s="1620"/>
      <c r="G131" s="1620"/>
      <c r="H131" s="1620"/>
      <c r="I131" s="1620"/>
      <c r="J131" s="1620"/>
      <c r="K131" s="1620"/>
      <c r="L131" s="1620"/>
    </row>
    <row r="132" spans="5:12">
      <c r="E132" s="1620"/>
      <c r="F132" s="1620"/>
      <c r="G132" s="1620"/>
      <c r="H132" s="1620"/>
      <c r="I132" s="1620"/>
      <c r="J132" s="1620"/>
      <c r="K132" s="1620"/>
      <c r="L132" s="1620"/>
    </row>
    <row r="133" spans="5:12">
      <c r="E133" s="1620"/>
      <c r="F133" s="1620"/>
      <c r="G133" s="1620"/>
      <c r="H133" s="1620"/>
      <c r="I133" s="1620"/>
      <c r="J133" s="1620"/>
      <c r="K133" s="1620"/>
      <c r="L133" s="1620"/>
    </row>
    <row r="134" spans="5:12">
      <c r="E134" s="1620"/>
      <c r="F134" s="1620"/>
      <c r="G134" s="1620"/>
      <c r="H134" s="1620"/>
      <c r="I134" s="1620"/>
      <c r="J134" s="1620"/>
      <c r="K134" s="1620"/>
      <c r="L134" s="1620"/>
    </row>
    <row r="135" spans="5:12">
      <c r="E135" s="1620"/>
      <c r="F135" s="1620"/>
      <c r="G135" s="1620"/>
      <c r="H135" s="1620"/>
      <c r="I135" s="1620"/>
      <c r="J135" s="1620"/>
      <c r="K135" s="1620"/>
      <c r="L135" s="1620"/>
    </row>
    <row r="136" spans="5:12">
      <c r="E136" s="1620"/>
      <c r="F136" s="1620"/>
      <c r="G136" s="1620"/>
      <c r="H136" s="1620"/>
      <c r="I136" s="1620"/>
      <c r="J136" s="1620"/>
      <c r="K136" s="1620"/>
      <c r="L136" s="1620"/>
    </row>
    <row r="137" spans="5:12">
      <c r="E137" s="1620"/>
      <c r="F137" s="1620"/>
      <c r="G137" s="1620"/>
      <c r="H137" s="1620"/>
      <c r="I137" s="1620"/>
      <c r="J137" s="1620"/>
      <c r="K137" s="1620"/>
      <c r="L137" s="1620"/>
    </row>
    <row r="138" spans="5:12">
      <c r="E138" s="1620"/>
      <c r="F138" s="1620"/>
      <c r="G138" s="1620"/>
      <c r="H138" s="1620"/>
      <c r="I138" s="1620"/>
      <c r="J138" s="1620"/>
      <c r="K138" s="1620"/>
      <c r="L138" s="1620"/>
    </row>
    <row r="139" spans="5:12">
      <c r="E139" s="1620"/>
      <c r="F139" s="1620"/>
      <c r="G139" s="1620"/>
      <c r="H139" s="1620"/>
      <c r="I139" s="1620"/>
      <c r="J139" s="1620"/>
      <c r="K139" s="1620"/>
      <c r="L139" s="1620"/>
    </row>
    <row r="140" spans="5:12">
      <c r="E140" s="1620"/>
      <c r="F140" s="1620"/>
      <c r="G140" s="1620"/>
      <c r="H140" s="1620"/>
      <c r="I140" s="1620"/>
      <c r="J140" s="1620"/>
      <c r="K140" s="1620"/>
      <c r="L140" s="1620"/>
    </row>
    <row r="141" spans="5:12">
      <c r="E141" s="1620"/>
      <c r="F141" s="1620"/>
      <c r="G141" s="1620"/>
      <c r="H141" s="1620"/>
      <c r="I141" s="1620"/>
      <c r="J141" s="1620"/>
      <c r="K141" s="1620"/>
      <c r="L141" s="1620"/>
    </row>
    <row r="142" spans="5:12">
      <c r="E142" s="1620"/>
      <c r="F142" s="1620"/>
      <c r="G142" s="1620"/>
      <c r="H142" s="1620"/>
      <c r="I142" s="1620"/>
      <c r="J142" s="1620"/>
      <c r="K142" s="1620"/>
      <c r="L142" s="1620"/>
    </row>
    <row r="143" spans="5:12">
      <c r="E143" s="1620"/>
      <c r="F143" s="1620"/>
      <c r="G143" s="1620"/>
      <c r="H143" s="1620"/>
      <c r="I143" s="1620"/>
      <c r="J143" s="1620"/>
      <c r="K143" s="1620"/>
      <c r="L143" s="1620"/>
    </row>
    <row r="144" spans="5:12">
      <c r="E144" s="1620"/>
      <c r="F144" s="1620"/>
      <c r="G144" s="1620"/>
      <c r="H144" s="1620"/>
      <c r="I144" s="1620"/>
      <c r="J144" s="1620"/>
      <c r="K144" s="1620"/>
      <c r="L144" s="1620"/>
    </row>
    <row r="145" spans="5:12">
      <c r="E145" s="1620"/>
      <c r="F145" s="1620"/>
      <c r="G145" s="1620"/>
      <c r="H145" s="1620"/>
      <c r="I145" s="1620"/>
      <c r="J145" s="1620"/>
      <c r="K145" s="1620"/>
      <c r="L145" s="1620"/>
    </row>
    <row r="146" spans="5:12">
      <c r="E146" s="1620"/>
      <c r="F146" s="1620"/>
      <c r="G146" s="1620"/>
      <c r="H146" s="1620"/>
      <c r="I146" s="1620"/>
      <c r="J146" s="1620"/>
      <c r="K146" s="1620"/>
      <c r="L146" s="1620"/>
    </row>
    <row r="147" spans="5:12">
      <c r="E147" s="1620"/>
      <c r="F147" s="1620"/>
      <c r="G147" s="1620"/>
      <c r="H147" s="1620"/>
      <c r="I147" s="1620"/>
      <c r="J147" s="1620"/>
      <c r="K147" s="1620"/>
      <c r="L147" s="1620"/>
    </row>
    <row r="148" spans="5:12">
      <c r="E148" s="1620"/>
      <c r="F148" s="1620"/>
      <c r="G148" s="1620"/>
      <c r="H148" s="1620"/>
      <c r="I148" s="1620"/>
      <c r="J148" s="1620"/>
      <c r="K148" s="1620"/>
      <c r="L148" s="1620"/>
    </row>
    <row r="149" spans="5:12">
      <c r="E149" s="1620"/>
      <c r="F149" s="1620"/>
      <c r="G149" s="1620"/>
      <c r="H149" s="1620"/>
      <c r="I149" s="1620"/>
      <c r="J149" s="1620"/>
      <c r="K149" s="1620"/>
      <c r="L149" s="1620"/>
    </row>
    <row r="150" spans="5:12">
      <c r="E150" s="1620"/>
      <c r="F150" s="1620"/>
      <c r="G150" s="1620"/>
      <c r="H150" s="1620"/>
      <c r="I150" s="1620"/>
      <c r="J150" s="1620"/>
      <c r="K150" s="1620"/>
      <c r="L150" s="1620"/>
    </row>
    <row r="151" spans="5:12">
      <c r="E151" s="1620"/>
      <c r="F151" s="1620"/>
      <c r="G151" s="1620"/>
      <c r="H151" s="1620"/>
      <c r="I151" s="1620"/>
      <c r="J151" s="1620"/>
      <c r="K151" s="1620"/>
      <c r="L151" s="1620"/>
    </row>
    <row r="152" spans="5:12">
      <c r="E152" s="1620"/>
      <c r="F152" s="1620"/>
      <c r="G152" s="1620"/>
      <c r="H152" s="1620"/>
      <c r="I152" s="1620"/>
      <c r="J152" s="1620"/>
      <c r="K152" s="1620"/>
      <c r="L152" s="1620"/>
    </row>
    <row r="153" spans="5:12">
      <c r="E153" s="1620"/>
      <c r="F153" s="1620"/>
      <c r="G153" s="1620"/>
      <c r="H153" s="1620"/>
      <c r="I153" s="1620"/>
      <c r="J153" s="1620"/>
      <c r="K153" s="1620"/>
      <c r="L153" s="1620"/>
    </row>
    <row r="154" spans="5:12">
      <c r="E154" s="1620"/>
      <c r="F154" s="1620"/>
      <c r="G154" s="1620"/>
      <c r="H154" s="1620"/>
      <c r="I154" s="1620"/>
      <c r="J154" s="1620"/>
      <c r="K154" s="1620"/>
      <c r="L154" s="1620"/>
    </row>
    <row r="155" spans="5:12">
      <c r="E155" s="1620"/>
      <c r="F155" s="1620"/>
      <c r="G155" s="1620"/>
      <c r="H155" s="1620"/>
      <c r="I155" s="1620"/>
      <c r="J155" s="1620"/>
      <c r="K155" s="1620"/>
      <c r="L155" s="1620"/>
    </row>
    <row r="156" spans="5:12">
      <c r="E156" s="1620"/>
      <c r="F156" s="1620"/>
      <c r="G156" s="1620"/>
      <c r="H156" s="1620"/>
      <c r="I156" s="1620"/>
      <c r="J156" s="1620"/>
      <c r="K156" s="1620"/>
      <c r="L156" s="1620"/>
    </row>
    <row r="157" spans="5:12">
      <c r="E157" s="1620"/>
      <c r="F157" s="1620"/>
      <c r="G157" s="1620"/>
      <c r="H157" s="1620"/>
      <c r="I157" s="1620"/>
      <c r="J157" s="1620"/>
      <c r="K157" s="1620"/>
      <c r="L157" s="1620"/>
    </row>
    <row r="158" spans="5:12">
      <c r="E158" s="1620"/>
      <c r="F158" s="1620"/>
      <c r="G158" s="1620"/>
      <c r="H158" s="1620"/>
      <c r="I158" s="1620"/>
      <c r="J158" s="1620"/>
      <c r="K158" s="1620"/>
      <c r="L158" s="1620"/>
    </row>
    <row r="159" spans="5:12">
      <c r="E159" s="1620"/>
      <c r="F159" s="1620"/>
      <c r="G159" s="1620"/>
      <c r="H159" s="1620"/>
      <c r="I159" s="1620"/>
      <c r="J159" s="1620"/>
      <c r="K159" s="1620"/>
      <c r="L159" s="1620"/>
    </row>
    <row r="160" spans="5:12">
      <c r="E160" s="1620"/>
      <c r="F160" s="1620"/>
      <c r="G160" s="1620"/>
      <c r="H160" s="1620"/>
      <c r="I160" s="1620"/>
      <c r="J160" s="1620"/>
      <c r="K160" s="1620"/>
      <c r="L160" s="1620"/>
    </row>
    <row r="161" spans="5:12">
      <c r="E161" s="1620"/>
      <c r="F161" s="1620"/>
      <c r="G161" s="1620"/>
      <c r="H161" s="1620"/>
      <c r="I161" s="1620"/>
      <c r="J161" s="1620"/>
      <c r="K161" s="1620"/>
      <c r="L161" s="1620"/>
    </row>
    <row r="162" spans="5:12">
      <c r="E162" s="1620"/>
      <c r="F162" s="1620"/>
      <c r="G162" s="1620"/>
      <c r="H162" s="1620"/>
      <c r="I162" s="1620"/>
      <c r="J162" s="1620"/>
      <c r="K162" s="1620"/>
      <c r="L162" s="1620"/>
    </row>
    <row r="163" spans="5:12">
      <c r="E163" s="1620"/>
      <c r="F163" s="1620"/>
      <c r="G163" s="1620"/>
      <c r="H163" s="1620"/>
      <c r="I163" s="1620"/>
      <c r="J163" s="1620"/>
      <c r="K163" s="1620"/>
      <c r="L163" s="1620"/>
    </row>
    <row r="164" spans="5:12">
      <c r="E164" s="1620"/>
      <c r="F164" s="1620"/>
      <c r="G164" s="1620"/>
      <c r="H164" s="1620"/>
      <c r="I164" s="1620"/>
      <c r="J164" s="1620"/>
      <c r="K164" s="1620"/>
      <c r="L164" s="1620"/>
    </row>
    <row r="165" spans="5:12">
      <c r="E165" s="1620"/>
      <c r="F165" s="1620"/>
      <c r="G165" s="1620"/>
      <c r="H165" s="1620"/>
      <c r="I165" s="1620"/>
      <c r="J165" s="1620"/>
      <c r="K165" s="1620"/>
      <c r="L165" s="1620"/>
    </row>
    <row r="166" spans="5:12">
      <c r="E166" s="1620"/>
      <c r="F166" s="1620"/>
      <c r="G166" s="1620"/>
      <c r="H166" s="1620"/>
      <c r="I166" s="1620"/>
      <c r="J166" s="1620"/>
      <c r="K166" s="1620"/>
      <c r="L166" s="1620"/>
    </row>
    <row r="167" spans="5:12">
      <c r="E167" s="1620"/>
      <c r="F167" s="1620"/>
      <c r="G167" s="1620"/>
      <c r="H167" s="1620"/>
      <c r="I167" s="1620"/>
      <c r="J167" s="1620"/>
      <c r="K167" s="1620"/>
      <c r="L167" s="1620"/>
    </row>
    <row r="168" spans="5:12">
      <c r="E168" s="1620"/>
      <c r="F168" s="1620"/>
      <c r="G168" s="1620"/>
      <c r="H168" s="1620"/>
      <c r="I168" s="1620"/>
      <c r="J168" s="1620"/>
      <c r="K168" s="1620"/>
      <c r="L168" s="1620"/>
    </row>
    <row r="169" spans="5:12">
      <c r="E169" s="1620"/>
      <c r="F169" s="1620"/>
      <c r="G169" s="1620"/>
      <c r="H169" s="1620"/>
      <c r="I169" s="1620"/>
      <c r="J169" s="1620"/>
      <c r="K169" s="1620"/>
      <c r="L169" s="1620"/>
    </row>
    <row r="170" spans="5:12">
      <c r="E170" s="1620"/>
      <c r="F170" s="1620"/>
      <c r="G170" s="1620"/>
      <c r="H170" s="1620"/>
      <c r="I170" s="1620"/>
      <c r="J170" s="1620"/>
      <c r="K170" s="1620"/>
      <c r="L170" s="1620"/>
    </row>
    <row r="171" spans="5:12">
      <c r="E171" s="1620"/>
      <c r="F171" s="1620"/>
      <c r="G171" s="1620"/>
      <c r="H171" s="1620"/>
      <c r="I171" s="1620"/>
      <c r="J171" s="1620"/>
      <c r="K171" s="1620"/>
      <c r="L171" s="1620"/>
    </row>
    <row r="172" spans="5:12">
      <c r="E172" s="1620"/>
      <c r="F172" s="1620"/>
      <c r="G172" s="1620"/>
      <c r="H172" s="1620"/>
      <c r="I172" s="1620"/>
      <c r="J172" s="1620"/>
      <c r="K172" s="1620"/>
      <c r="L172" s="1620"/>
    </row>
    <row r="173" spans="5:12">
      <c r="E173" s="1620"/>
      <c r="F173" s="1620"/>
      <c r="G173" s="1620"/>
      <c r="H173" s="1620"/>
      <c r="I173" s="1620"/>
      <c r="J173" s="1620"/>
      <c r="K173" s="1620"/>
      <c r="L173" s="1620"/>
    </row>
  </sheetData>
  <mergeCells count="2">
    <mergeCell ref="M3:N3"/>
    <mergeCell ref="M68:N68"/>
  </mergeCells>
  <phoneticPr fontId="0" type="noConversion"/>
  <printOptions horizontalCentered="1" verticalCentered="1"/>
  <pageMargins left="0.5" right="0.5" top="0.5" bottom="0.5" header="0.5" footer="0.5"/>
  <pageSetup scale="53" fitToWidth="2" fitToHeight="2" pageOrder="overThenDown" orientation="landscape" horizontalDpi="300" verticalDpi="300" r:id="rId1"/>
  <headerFooter alignWithMargins="0"/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1:F77"/>
  <sheetViews>
    <sheetView defaultGridColor="0" topLeftCell="A13" colorId="22" zoomScale="85" workbookViewId="0">
      <selection activeCell="F35" sqref="F35"/>
    </sheetView>
  </sheetViews>
  <sheetFormatPr defaultColWidth="9.6640625" defaultRowHeight="15"/>
  <cols>
    <col min="1" max="1" width="4.6640625" style="4" customWidth="1"/>
    <col min="2" max="3" width="25.6640625" style="4" customWidth="1"/>
    <col min="4" max="4" width="10.6640625" style="4" customWidth="1"/>
    <col min="5" max="5" width="9.6640625" style="4"/>
    <col min="6" max="6" width="18.6640625" style="4" customWidth="1"/>
    <col min="7" max="16384" width="9.6640625" style="4"/>
  </cols>
  <sheetData>
    <row r="1" spans="1:6">
      <c r="A1" s="13" t="s">
        <v>2838</v>
      </c>
      <c r="B1" s="128"/>
      <c r="C1" s="129" t="s">
        <v>2747</v>
      </c>
      <c r="D1" s="130" t="s">
        <v>2840</v>
      </c>
      <c r="E1" s="128"/>
      <c r="F1" s="158" t="s">
        <v>2841</v>
      </c>
    </row>
    <row r="2" spans="1:6">
      <c r="A2" s="47" t="str">
        <f>'Data Sheet'!$C$25</f>
        <v>Orange and Rockland Utilities, Inc</v>
      </c>
      <c r="B2" s="56"/>
      <c r="C2" s="53" t="s">
        <v>683</v>
      </c>
      <c r="D2" s="66" t="s">
        <v>2709</v>
      </c>
      <c r="E2" s="56"/>
      <c r="F2" s="58"/>
    </row>
    <row r="3" spans="1:6" ht="14.45" customHeight="1">
      <c r="A3" s="49"/>
      <c r="B3" s="77"/>
      <c r="C3" s="61" t="s">
        <v>301</v>
      </c>
      <c r="D3" s="456" t="str">
        <f>'Data Sheet'!$C$40</f>
        <v>4/30/2014</v>
      </c>
      <c r="E3" s="207"/>
      <c r="F3" s="71" t="str">
        <f>'Data Sheet'!$C$38</f>
        <v>12/31/2013</v>
      </c>
    </row>
    <row r="4" spans="1:6" ht="15" customHeight="1">
      <c r="A4" s="131" t="s">
        <v>302</v>
      </c>
      <c r="B4" s="132"/>
      <c r="C4" s="132"/>
      <c r="D4" s="132"/>
      <c r="E4" s="132"/>
      <c r="F4" s="133"/>
    </row>
    <row r="5" spans="1:6">
      <c r="A5" s="62"/>
      <c r="B5" s="63" t="s">
        <v>303</v>
      </c>
      <c r="C5" s="63"/>
      <c r="D5" s="63"/>
      <c r="E5" s="63"/>
      <c r="F5" s="60"/>
    </row>
    <row r="6" spans="1:6">
      <c r="A6" s="47"/>
      <c r="B6" s="11"/>
      <c r="C6" s="11"/>
      <c r="D6" s="11"/>
      <c r="E6" s="11"/>
      <c r="F6" s="48"/>
    </row>
    <row r="7" spans="1:6">
      <c r="A7" s="49"/>
      <c r="B7" s="52" t="s">
        <v>4157</v>
      </c>
      <c r="C7" s="52"/>
      <c r="D7" s="52"/>
      <c r="E7" s="52"/>
      <c r="F7" s="51"/>
    </row>
    <row r="8" spans="1:6">
      <c r="A8" s="62"/>
      <c r="B8" s="434" t="s">
        <v>4158</v>
      </c>
      <c r="C8" s="59"/>
      <c r="D8" s="59"/>
      <c r="E8" s="59"/>
      <c r="F8" s="65"/>
    </row>
    <row r="9" spans="1:6">
      <c r="A9" s="47"/>
      <c r="B9" s="53" t="s">
        <v>4159</v>
      </c>
      <c r="C9" s="53"/>
      <c r="D9" s="53"/>
      <c r="E9" s="435" t="s">
        <v>4160</v>
      </c>
      <c r="F9" s="58"/>
    </row>
    <row r="10" spans="1:6">
      <c r="A10" s="47"/>
      <c r="B10" s="53" t="s">
        <v>4161</v>
      </c>
      <c r="C10" s="435" t="s">
        <v>4162</v>
      </c>
      <c r="D10" s="53" t="s">
        <v>4163</v>
      </c>
      <c r="E10" s="435" t="s">
        <v>4164</v>
      </c>
      <c r="F10" s="137" t="s">
        <v>4165</v>
      </c>
    </row>
    <row r="11" spans="1:6">
      <c r="A11" s="47" t="s">
        <v>4231</v>
      </c>
      <c r="B11" s="53" t="s">
        <v>4321</v>
      </c>
      <c r="C11" s="435" t="s">
        <v>4322</v>
      </c>
      <c r="D11" s="53" t="s">
        <v>4323</v>
      </c>
      <c r="E11" s="435" t="s">
        <v>4324</v>
      </c>
      <c r="F11" s="137" t="s">
        <v>764</v>
      </c>
    </row>
    <row r="12" spans="1:6">
      <c r="A12" s="49" t="s">
        <v>4234</v>
      </c>
      <c r="B12" s="441" t="s">
        <v>74</v>
      </c>
      <c r="C12" s="441" t="s">
        <v>2140</v>
      </c>
      <c r="D12" s="441" t="s">
        <v>2141</v>
      </c>
      <c r="E12" s="441" t="s">
        <v>2142</v>
      </c>
      <c r="F12" s="71"/>
    </row>
    <row r="13" spans="1:6">
      <c r="A13" s="230" t="s">
        <v>4189</v>
      </c>
      <c r="B13" s="59"/>
      <c r="C13" s="11"/>
      <c r="D13" s="59"/>
      <c r="E13" s="11"/>
      <c r="F13" s="198"/>
    </row>
    <row r="14" spans="1:6">
      <c r="A14" s="175" t="s">
        <v>4190</v>
      </c>
      <c r="B14" s="53"/>
      <c r="C14" s="11"/>
      <c r="D14" s="53"/>
      <c r="E14" s="11"/>
      <c r="F14" s="178"/>
    </row>
    <row r="15" spans="1:6">
      <c r="A15" s="175" t="s">
        <v>4191</v>
      </c>
      <c r="B15" s="53"/>
      <c r="C15" s="11"/>
      <c r="D15" s="53"/>
      <c r="E15" s="11"/>
      <c r="F15" s="178"/>
    </row>
    <row r="16" spans="1:6">
      <c r="A16" s="175" t="s">
        <v>4192</v>
      </c>
      <c r="B16" s="53"/>
      <c r="C16" s="11"/>
      <c r="D16" s="53"/>
      <c r="E16" s="11"/>
      <c r="F16" s="178"/>
    </row>
    <row r="17" spans="1:6">
      <c r="A17" s="175" t="s">
        <v>4193</v>
      </c>
      <c r="B17" s="53"/>
      <c r="C17" s="11"/>
      <c r="D17" s="53"/>
      <c r="E17" s="11"/>
      <c r="F17" s="178"/>
    </row>
    <row r="18" spans="1:6">
      <c r="A18" s="175" t="s">
        <v>4194</v>
      </c>
      <c r="B18" s="53"/>
      <c r="C18" s="11"/>
      <c r="D18" s="53"/>
      <c r="E18" s="11"/>
      <c r="F18" s="178"/>
    </row>
    <row r="19" spans="1:6">
      <c r="A19" s="175" t="s">
        <v>4195</v>
      </c>
      <c r="B19" s="53"/>
      <c r="C19" s="11"/>
      <c r="D19" s="53"/>
      <c r="E19" s="11"/>
      <c r="F19" s="178"/>
    </row>
    <row r="20" spans="1:6">
      <c r="A20" s="175" t="s">
        <v>4196</v>
      </c>
      <c r="B20" s="53"/>
      <c r="C20" s="11"/>
      <c r="D20" s="53"/>
      <c r="E20" s="11"/>
      <c r="F20" s="178"/>
    </row>
    <row r="21" spans="1:6">
      <c r="A21" s="175" t="s">
        <v>4197</v>
      </c>
      <c r="B21" s="53"/>
      <c r="C21" s="11"/>
      <c r="D21" s="53"/>
      <c r="E21" s="11"/>
      <c r="F21" s="178"/>
    </row>
    <row r="22" spans="1:6">
      <c r="A22" s="175" t="s">
        <v>4198</v>
      </c>
      <c r="B22" s="53"/>
      <c r="C22" s="11"/>
      <c r="D22" s="53"/>
      <c r="E22" s="11"/>
      <c r="F22" s="178"/>
    </row>
    <row r="23" spans="1:6">
      <c r="A23" s="175" t="s">
        <v>4199</v>
      </c>
      <c r="B23" s="53"/>
      <c r="C23" s="11"/>
      <c r="D23" s="53"/>
      <c r="E23" s="11"/>
      <c r="F23" s="178"/>
    </row>
    <row r="24" spans="1:6">
      <c r="A24" s="175" t="s">
        <v>4200</v>
      </c>
      <c r="B24" s="53"/>
      <c r="C24" s="11"/>
      <c r="D24" s="53"/>
      <c r="E24" s="11"/>
      <c r="F24" s="178"/>
    </row>
    <row r="25" spans="1:6">
      <c r="A25" s="175" t="s">
        <v>4201</v>
      </c>
      <c r="B25" s="53"/>
      <c r="C25" s="11"/>
      <c r="D25" s="53"/>
      <c r="E25" s="11"/>
      <c r="F25" s="178"/>
    </row>
    <row r="26" spans="1:6">
      <c r="A26" s="175" t="s">
        <v>4202</v>
      </c>
      <c r="B26" s="53"/>
      <c r="C26" s="11"/>
      <c r="D26" s="53"/>
      <c r="E26" s="11"/>
      <c r="F26" s="178"/>
    </row>
    <row r="27" spans="1:6">
      <c r="A27" s="175" t="s">
        <v>4216</v>
      </c>
      <c r="B27" s="53"/>
      <c r="C27" s="11"/>
      <c r="D27" s="53"/>
      <c r="E27" s="11"/>
      <c r="F27" s="178"/>
    </row>
    <row r="28" spans="1:6">
      <c r="A28" s="175" t="s">
        <v>4217</v>
      </c>
      <c r="B28" s="53"/>
      <c r="C28" s="11"/>
      <c r="D28" s="53"/>
      <c r="E28" s="11"/>
      <c r="F28" s="178"/>
    </row>
    <row r="29" spans="1:6">
      <c r="A29" s="175" t="s">
        <v>4218</v>
      </c>
      <c r="B29" s="53"/>
      <c r="C29" s="11"/>
      <c r="D29" s="53"/>
      <c r="E29" s="11"/>
      <c r="F29" s="178"/>
    </row>
    <row r="30" spans="1:6">
      <c r="A30" s="175" t="s">
        <v>4219</v>
      </c>
      <c r="B30" s="53"/>
      <c r="C30" s="11"/>
      <c r="D30" s="53"/>
      <c r="E30" s="11"/>
      <c r="F30" s="178"/>
    </row>
    <row r="31" spans="1:6">
      <c r="A31" s="175" t="s">
        <v>4220</v>
      </c>
      <c r="B31" s="53"/>
      <c r="C31" s="11"/>
      <c r="D31" s="53"/>
      <c r="E31" s="11"/>
      <c r="F31" s="178"/>
    </row>
    <row r="32" spans="1:6">
      <c r="A32" s="175" t="s">
        <v>4203</v>
      </c>
      <c r="B32" s="53"/>
      <c r="C32" s="11"/>
      <c r="D32" s="53"/>
      <c r="E32" s="11"/>
      <c r="F32" s="178"/>
    </row>
    <row r="33" spans="1:6">
      <c r="A33" s="175" t="s">
        <v>2863</v>
      </c>
      <c r="B33" s="53"/>
      <c r="C33" s="11"/>
      <c r="D33" s="53"/>
      <c r="E33" s="11"/>
      <c r="F33" s="178"/>
    </row>
    <row r="34" spans="1:6">
      <c r="A34" s="175" t="s">
        <v>2864</v>
      </c>
      <c r="B34" s="53"/>
      <c r="C34" s="11"/>
      <c r="D34" s="53"/>
      <c r="E34" s="11"/>
      <c r="F34" s="178"/>
    </row>
    <row r="35" spans="1:6">
      <c r="A35" s="175" t="s">
        <v>2865</v>
      </c>
      <c r="B35" s="53"/>
      <c r="C35" s="11"/>
      <c r="D35" s="53"/>
      <c r="E35" s="11"/>
      <c r="F35" s="178"/>
    </row>
    <row r="36" spans="1:6">
      <c r="A36" s="175" t="s">
        <v>2866</v>
      </c>
      <c r="B36" s="53"/>
      <c r="C36" s="11"/>
      <c r="D36" s="53"/>
      <c r="E36" s="11"/>
      <c r="F36" s="178"/>
    </row>
    <row r="37" spans="1:6">
      <c r="A37" s="175" t="s">
        <v>2867</v>
      </c>
      <c r="B37" s="53"/>
      <c r="C37" s="11"/>
      <c r="D37" s="53"/>
      <c r="E37" s="11"/>
      <c r="F37" s="178"/>
    </row>
    <row r="38" spans="1:6">
      <c r="A38" s="175" t="s">
        <v>2868</v>
      </c>
      <c r="B38" s="53"/>
      <c r="C38" s="11"/>
      <c r="D38" s="53"/>
      <c r="E38" s="11"/>
      <c r="F38" s="178"/>
    </row>
    <row r="39" spans="1:6">
      <c r="A39" s="175" t="s">
        <v>2869</v>
      </c>
      <c r="B39" s="53"/>
      <c r="C39" s="11"/>
      <c r="D39" s="53"/>
      <c r="E39" s="11"/>
      <c r="F39" s="178"/>
    </row>
    <row r="40" spans="1:6">
      <c r="A40" s="175" t="s">
        <v>2784</v>
      </c>
      <c r="B40" s="53"/>
      <c r="C40" s="11"/>
      <c r="D40" s="53"/>
      <c r="E40" s="11"/>
      <c r="F40" s="178"/>
    </row>
    <row r="41" spans="1:6">
      <c r="A41" s="175" t="s">
        <v>2785</v>
      </c>
      <c r="B41" s="53"/>
      <c r="C41" s="11"/>
      <c r="D41" s="53"/>
      <c r="E41" s="11"/>
      <c r="F41" s="178"/>
    </row>
    <row r="42" spans="1:6">
      <c r="A42" s="175" t="s">
        <v>2786</v>
      </c>
      <c r="B42" s="53"/>
      <c r="C42" s="11"/>
      <c r="D42" s="53"/>
      <c r="E42" s="11"/>
      <c r="F42" s="178"/>
    </row>
    <row r="43" spans="1:6">
      <c r="A43" s="175" t="s">
        <v>2787</v>
      </c>
      <c r="B43" s="53"/>
      <c r="C43" s="11"/>
      <c r="D43" s="53"/>
      <c r="E43" s="11"/>
      <c r="F43" s="178"/>
    </row>
    <row r="44" spans="1:6">
      <c r="A44" s="175" t="s">
        <v>2788</v>
      </c>
      <c r="B44" s="53"/>
      <c r="C44" s="11"/>
      <c r="D44" s="53"/>
      <c r="E44" s="11"/>
      <c r="F44" s="178"/>
    </row>
    <row r="45" spans="1:6">
      <c r="A45" s="175" t="s">
        <v>2789</v>
      </c>
      <c r="B45" s="53"/>
      <c r="C45" s="11"/>
      <c r="D45" s="53"/>
      <c r="E45" s="11"/>
      <c r="F45" s="178"/>
    </row>
    <row r="46" spans="1:6">
      <c r="A46" s="175" t="s">
        <v>2790</v>
      </c>
      <c r="B46" s="53"/>
      <c r="C46" s="11"/>
      <c r="D46" s="53"/>
      <c r="E46" s="11"/>
      <c r="F46" s="178"/>
    </row>
    <row r="47" spans="1:6">
      <c r="A47" s="175" t="s">
        <v>2791</v>
      </c>
      <c r="B47" s="53"/>
      <c r="C47" s="11"/>
      <c r="D47" s="53"/>
      <c r="E47" s="11"/>
      <c r="F47" s="178"/>
    </row>
    <row r="48" spans="1:6">
      <c r="A48" s="175" t="s">
        <v>2792</v>
      </c>
      <c r="B48" s="53"/>
      <c r="C48" s="11"/>
      <c r="D48" s="53"/>
      <c r="E48" s="11"/>
      <c r="F48" s="178"/>
    </row>
    <row r="49" spans="1:6">
      <c r="A49" s="175" t="s">
        <v>2793</v>
      </c>
      <c r="B49" s="53"/>
      <c r="C49" s="11"/>
      <c r="D49" s="53"/>
      <c r="E49" s="11"/>
      <c r="F49" s="178"/>
    </row>
    <row r="50" spans="1:6">
      <c r="A50" s="175" t="s">
        <v>2794</v>
      </c>
      <c r="B50" s="53"/>
      <c r="C50" s="11"/>
      <c r="D50" s="53"/>
      <c r="E50" s="11"/>
      <c r="F50" s="178"/>
    </row>
    <row r="51" spans="1:6">
      <c r="A51" s="175" t="s">
        <v>2795</v>
      </c>
      <c r="B51" s="53"/>
      <c r="C51" s="11"/>
      <c r="D51" s="53"/>
      <c r="E51" s="11"/>
      <c r="F51" s="178"/>
    </row>
    <row r="52" spans="1:6">
      <c r="A52" s="175" t="s">
        <v>2796</v>
      </c>
      <c r="B52" s="53"/>
      <c r="C52" s="11"/>
      <c r="D52" s="53"/>
      <c r="E52" s="11"/>
      <c r="F52" s="178"/>
    </row>
    <row r="53" spans="1:6">
      <c r="A53" s="175" t="s">
        <v>2797</v>
      </c>
      <c r="B53" s="53"/>
      <c r="C53" s="11"/>
      <c r="D53" s="53"/>
      <c r="E53" s="11"/>
      <c r="F53" s="178"/>
    </row>
    <row r="54" spans="1:6">
      <c r="A54" s="175" t="s">
        <v>2798</v>
      </c>
      <c r="B54" s="56"/>
      <c r="C54" s="11"/>
      <c r="D54" s="53"/>
      <c r="E54" s="11"/>
      <c r="F54" s="178"/>
    </row>
    <row r="55" spans="1:6">
      <c r="A55" s="175" t="s">
        <v>2799</v>
      </c>
      <c r="B55" s="53"/>
      <c r="C55" s="11"/>
      <c r="D55" s="53"/>
      <c r="E55" s="11"/>
      <c r="F55" s="178"/>
    </row>
    <row r="56" spans="1:6">
      <c r="A56" s="175" t="s">
        <v>1453</v>
      </c>
      <c r="B56" s="53"/>
      <c r="C56" s="11"/>
      <c r="D56" s="53"/>
      <c r="E56" s="11"/>
      <c r="F56" s="178"/>
    </row>
    <row r="57" spans="1:6">
      <c r="A57" s="175" t="s">
        <v>1454</v>
      </c>
      <c r="B57" s="53"/>
      <c r="C57" s="11"/>
      <c r="D57" s="53"/>
      <c r="E57" s="11"/>
      <c r="F57" s="178"/>
    </row>
    <row r="58" spans="1:6">
      <c r="A58" s="176" t="s">
        <v>1455</v>
      </c>
      <c r="B58" s="61"/>
      <c r="C58" s="11"/>
      <c r="D58" s="53"/>
      <c r="E58" s="11"/>
      <c r="F58" s="179"/>
    </row>
    <row r="59" spans="1:6" ht="15.75" thickBot="1">
      <c r="A59" s="180" t="s">
        <v>1456</v>
      </c>
      <c r="B59" s="308" t="s">
        <v>1741</v>
      </c>
      <c r="C59" s="227"/>
      <c r="D59" s="227"/>
      <c r="E59" s="227"/>
      <c r="F59" s="183">
        <f>SUM(F13:F58)</f>
        <v>0</v>
      </c>
    </row>
    <row r="61" spans="1:6">
      <c r="A61" s="4" t="s">
        <v>1681</v>
      </c>
    </row>
    <row r="62" spans="1:6">
      <c r="A62" s="44" t="s">
        <v>1682</v>
      </c>
      <c r="B62" s="44"/>
      <c r="C62" s="44"/>
      <c r="D62" s="44"/>
      <c r="E62" s="44"/>
      <c r="F62" s="44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honeticPr fontId="0" type="noConversion"/>
  <printOptions horizontalCentered="1" verticalCentered="1"/>
  <pageMargins left="0.5" right="0.5" top="0.5" bottom="0.5" header="0.5" footer="0.5"/>
  <pageSetup scale="76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 enableFormatConditionsCalculation="0">
    <tabColor rgb="FF92D050"/>
  </sheetPr>
  <dimension ref="A1:P166"/>
  <sheetViews>
    <sheetView defaultGridColor="0" view="pageBreakPreview" colorId="22" zoomScale="60" zoomScaleNormal="85" workbookViewId="0">
      <selection activeCell="C20" sqref="C20"/>
    </sheetView>
  </sheetViews>
  <sheetFormatPr defaultColWidth="9.6640625" defaultRowHeight="15"/>
  <cols>
    <col min="1" max="1" width="4.44140625" style="833" customWidth="1"/>
    <col min="2" max="2" width="55.33203125" style="833" customWidth="1"/>
    <col min="3" max="3" width="19.88671875" style="833" bestFit="1" customWidth="1"/>
    <col min="4" max="4" width="18.6640625" style="833" customWidth="1"/>
    <col min="5" max="5" width="19.33203125" style="833" customWidth="1"/>
    <col min="6" max="16384" width="9.6640625" style="4"/>
  </cols>
  <sheetData>
    <row r="1" spans="1:13" ht="15.6" customHeight="1">
      <c r="A1" s="799" t="s">
        <v>2838</v>
      </c>
      <c r="B1" s="800"/>
      <c r="C1" s="801" t="s">
        <v>2747</v>
      </c>
      <c r="D1" s="802" t="s">
        <v>2840</v>
      </c>
      <c r="E1" s="803" t="s">
        <v>1683</v>
      </c>
      <c r="F1" s="11"/>
      <c r="G1" s="11"/>
      <c r="H1" s="11"/>
      <c r="I1" s="11"/>
      <c r="J1" s="11"/>
      <c r="K1" s="11"/>
      <c r="L1" s="11"/>
    </row>
    <row r="2" spans="1:13" ht="15.6" customHeight="1">
      <c r="A2" s="804" t="str">
        <f>'Data Sheet'!C25</f>
        <v>Orange and Rockland Utilities, Inc</v>
      </c>
      <c r="B2" s="805"/>
      <c r="C2" s="763" t="s">
        <v>2621</v>
      </c>
      <c r="D2" s="806" t="s">
        <v>2709</v>
      </c>
      <c r="E2" s="807"/>
      <c r="F2" s="11"/>
      <c r="G2" s="11"/>
      <c r="H2" s="11"/>
      <c r="I2" s="11"/>
      <c r="J2" s="11"/>
      <c r="K2" s="11"/>
      <c r="L2" s="11"/>
    </row>
    <row r="3" spans="1:13" ht="15.6" customHeight="1">
      <c r="A3" s="808"/>
      <c r="B3" s="809"/>
      <c r="C3" s="810" t="s">
        <v>1685</v>
      </c>
      <c r="D3" s="964" t="str">
        <f>'204207'!L3</f>
        <v>4/30/2014</v>
      </c>
      <c r="E3" s="2354" t="str">
        <f>'204207'!F3</f>
        <v>12/31/2013</v>
      </c>
      <c r="F3" s="11"/>
      <c r="G3" s="11"/>
      <c r="H3" s="11"/>
      <c r="I3" s="11"/>
      <c r="J3" s="11"/>
      <c r="K3" s="11"/>
      <c r="L3" s="11"/>
    </row>
    <row r="4" spans="1:13" ht="18" customHeight="1">
      <c r="A4" s="811"/>
      <c r="B4" s="812" t="s">
        <v>1686</v>
      </c>
      <c r="C4" s="812"/>
      <c r="D4" s="812"/>
      <c r="E4" s="813"/>
      <c r="F4" s="11"/>
      <c r="G4" s="11"/>
      <c r="H4" s="11"/>
      <c r="I4" s="11"/>
      <c r="J4" s="11"/>
      <c r="K4" s="11"/>
      <c r="L4" s="11"/>
    </row>
    <row r="5" spans="1:13" ht="15.6" customHeight="1">
      <c r="A5" s="804"/>
      <c r="B5" s="763" t="s">
        <v>2995</v>
      </c>
      <c r="C5" s="763"/>
      <c r="D5" s="763"/>
      <c r="E5" s="807"/>
      <c r="F5" s="11"/>
      <c r="G5" s="11"/>
      <c r="H5" s="11"/>
      <c r="I5" s="11"/>
      <c r="J5" s="11"/>
      <c r="K5" s="11"/>
      <c r="L5" s="11"/>
    </row>
    <row r="6" spans="1:13" ht="15.6" customHeight="1">
      <c r="A6" s="804"/>
      <c r="B6" s="763" t="s">
        <v>2996</v>
      </c>
      <c r="C6" s="763"/>
      <c r="D6" s="763"/>
      <c r="E6" s="807"/>
      <c r="F6" s="11"/>
      <c r="G6" s="11"/>
      <c r="H6" s="11"/>
      <c r="I6" s="11"/>
      <c r="J6" s="11"/>
      <c r="K6" s="11"/>
      <c r="L6" s="11"/>
    </row>
    <row r="7" spans="1:13" ht="15.6" customHeight="1">
      <c r="A7" s="804"/>
      <c r="B7" s="763" t="s">
        <v>2997</v>
      </c>
      <c r="C7" s="763"/>
      <c r="D7" s="763"/>
      <c r="E7" s="807"/>
      <c r="F7" s="11"/>
      <c r="G7" s="11"/>
      <c r="H7" s="11"/>
      <c r="I7" s="11"/>
      <c r="J7" s="11"/>
      <c r="K7" s="11"/>
      <c r="L7" s="11"/>
    </row>
    <row r="8" spans="1:13" ht="15.6" customHeight="1">
      <c r="A8" s="804"/>
      <c r="B8" s="763" t="s">
        <v>2998</v>
      </c>
      <c r="C8" s="763"/>
      <c r="D8" s="763"/>
      <c r="E8" s="807"/>
      <c r="F8" s="11"/>
      <c r="G8" s="11"/>
      <c r="H8" s="11"/>
      <c r="I8" s="11"/>
      <c r="J8" s="11"/>
      <c r="K8" s="11"/>
      <c r="L8" s="11"/>
    </row>
    <row r="9" spans="1:13" ht="15.6" customHeight="1">
      <c r="A9" s="804"/>
      <c r="B9" s="763" t="s">
        <v>2999</v>
      </c>
      <c r="C9" s="763"/>
      <c r="D9" s="763"/>
      <c r="E9" s="807"/>
      <c r="F9" s="11"/>
      <c r="G9" s="11"/>
      <c r="H9" s="11"/>
      <c r="I9" s="11"/>
      <c r="J9" s="11"/>
      <c r="K9" s="11"/>
      <c r="L9" s="11"/>
    </row>
    <row r="10" spans="1:13">
      <c r="A10" s="804"/>
      <c r="B10" s="763"/>
      <c r="C10" s="763"/>
      <c r="D10" s="763"/>
      <c r="E10" s="807"/>
      <c r="F10" s="11"/>
      <c r="G10" s="11"/>
      <c r="H10" s="11"/>
      <c r="I10" s="11"/>
      <c r="J10" s="11"/>
      <c r="K10" s="11"/>
      <c r="L10" s="11"/>
    </row>
    <row r="11" spans="1:13">
      <c r="A11" s="808"/>
      <c r="B11" s="810"/>
      <c r="C11" s="810"/>
      <c r="D11" s="810"/>
      <c r="E11" s="814"/>
      <c r="F11" s="11"/>
      <c r="G11" s="11"/>
      <c r="H11" s="11"/>
      <c r="I11" s="11"/>
      <c r="J11" s="11"/>
      <c r="K11" s="11"/>
      <c r="L11" s="11"/>
    </row>
    <row r="12" spans="1:13">
      <c r="A12" s="815"/>
      <c r="B12" s="763"/>
      <c r="C12" s="767" t="s">
        <v>3000</v>
      </c>
      <c r="D12" s="767" t="s">
        <v>3001</v>
      </c>
      <c r="E12" s="816" t="s">
        <v>3042</v>
      </c>
      <c r="F12" s="11"/>
      <c r="G12" s="11"/>
      <c r="H12" s="11"/>
      <c r="I12" s="11"/>
      <c r="J12" s="11"/>
      <c r="K12" s="11"/>
      <c r="L12" s="11"/>
    </row>
    <row r="13" spans="1:13">
      <c r="A13" s="815"/>
      <c r="B13" s="817" t="s">
        <v>1327</v>
      </c>
      <c r="C13" s="767" t="s">
        <v>1328</v>
      </c>
      <c r="D13" s="767" t="s">
        <v>1329</v>
      </c>
      <c r="E13" s="816" t="s">
        <v>1330</v>
      </c>
      <c r="F13" s="11"/>
      <c r="G13" s="11"/>
      <c r="H13" s="11"/>
      <c r="I13" s="11"/>
      <c r="J13" s="11"/>
      <c r="K13" s="11"/>
      <c r="L13" s="11"/>
    </row>
    <row r="14" spans="1:13">
      <c r="A14" s="818" t="s">
        <v>4231</v>
      </c>
      <c r="B14" s="817" t="s">
        <v>1331</v>
      </c>
      <c r="C14" s="767" t="s">
        <v>1332</v>
      </c>
      <c r="D14" s="767" t="s">
        <v>1333</v>
      </c>
      <c r="E14" s="816" t="s">
        <v>4060</v>
      </c>
      <c r="F14" s="11"/>
      <c r="G14" s="11"/>
      <c r="H14" s="11"/>
      <c r="I14" s="11"/>
      <c r="J14" s="11"/>
      <c r="K14" s="11"/>
      <c r="L14" s="11"/>
    </row>
    <row r="15" spans="1:13">
      <c r="A15" s="819" t="s">
        <v>4234</v>
      </c>
      <c r="B15" s="820" t="s">
        <v>74</v>
      </c>
      <c r="C15" s="821" t="s">
        <v>2140</v>
      </c>
      <c r="D15" s="821" t="s">
        <v>2141</v>
      </c>
      <c r="E15" s="822" t="s">
        <v>2142</v>
      </c>
      <c r="F15" s="11"/>
      <c r="G15" s="11"/>
      <c r="H15" s="11"/>
      <c r="I15" s="11"/>
      <c r="J15" s="11"/>
      <c r="K15" s="11"/>
      <c r="L15" s="11"/>
    </row>
    <row r="16" spans="1:13">
      <c r="A16" s="818">
        <v>1</v>
      </c>
      <c r="B16" s="763" t="s">
        <v>1334</v>
      </c>
      <c r="C16" s="823"/>
      <c r="D16" s="824"/>
      <c r="E16" s="825"/>
      <c r="F16" s="11"/>
      <c r="G16" s="11"/>
      <c r="H16" s="11"/>
      <c r="I16" s="11"/>
      <c r="J16" s="11"/>
      <c r="K16" s="11"/>
      <c r="L16" s="11"/>
      <c r="M16" s="11"/>
    </row>
    <row r="17" spans="1:16">
      <c r="A17" s="818">
        <f>A16+1</f>
        <v>2</v>
      </c>
      <c r="B17" s="762" t="s">
        <v>2596</v>
      </c>
      <c r="C17" s="966">
        <v>1967</v>
      </c>
      <c r="D17" s="967">
        <v>2019</v>
      </c>
      <c r="E17" s="1280">
        <f>89724+2977</f>
        <v>92701</v>
      </c>
      <c r="F17" s="11"/>
      <c r="G17" s="11"/>
      <c r="H17" s="11"/>
      <c r="I17" s="11"/>
      <c r="J17" s="11"/>
      <c r="K17" s="11"/>
      <c r="L17" s="11"/>
      <c r="M17" s="11"/>
    </row>
    <row r="18" spans="1:16">
      <c r="A18" s="818">
        <f>A17+1</f>
        <v>3</v>
      </c>
      <c r="B18" s="4" t="s">
        <v>1639</v>
      </c>
      <c r="C18" s="966">
        <v>1974</v>
      </c>
      <c r="D18" s="967">
        <v>2024</v>
      </c>
      <c r="E18" s="1280">
        <f>58059+3797</f>
        <v>61856</v>
      </c>
      <c r="F18" s="11"/>
      <c r="G18" s="11"/>
      <c r="H18" s="11"/>
      <c r="I18" s="11"/>
      <c r="J18" s="11"/>
      <c r="K18" s="11"/>
      <c r="L18" s="11"/>
      <c r="M18" s="11"/>
    </row>
    <row r="19" spans="1:16">
      <c r="A19" s="818">
        <f>A18+1</f>
        <v>4</v>
      </c>
      <c r="B19" s="762"/>
      <c r="C19" s="966"/>
      <c r="D19" s="967" t="s">
        <v>3747</v>
      </c>
      <c r="E19" s="1280"/>
      <c r="F19" s="11"/>
      <c r="G19" s="11"/>
      <c r="H19" s="11"/>
      <c r="I19" s="11"/>
      <c r="J19" s="11"/>
      <c r="K19" s="11"/>
      <c r="L19" s="11"/>
      <c r="M19" s="11"/>
    </row>
    <row r="20" spans="1:16">
      <c r="A20" s="818">
        <v>5</v>
      </c>
      <c r="B20" s="762"/>
      <c r="C20" s="966"/>
      <c r="D20" s="967"/>
      <c r="E20" s="1280"/>
      <c r="F20" s="11"/>
      <c r="G20" s="11"/>
      <c r="H20" s="11"/>
      <c r="I20" s="11"/>
      <c r="J20" s="11"/>
      <c r="K20" s="11"/>
      <c r="L20" s="11"/>
      <c r="M20" s="11"/>
    </row>
    <row r="21" spans="1:16">
      <c r="A21" s="818">
        <v>6</v>
      </c>
      <c r="B21" s="762" t="s">
        <v>1983</v>
      </c>
      <c r="C21" s="966">
        <v>2006</v>
      </c>
      <c r="D21" s="967">
        <v>2016</v>
      </c>
      <c r="E21" s="1280">
        <v>1285781</v>
      </c>
      <c r="F21" s="11"/>
      <c r="G21" s="11"/>
      <c r="H21" s="11"/>
      <c r="I21" s="11"/>
      <c r="J21" s="11"/>
      <c r="K21" s="11"/>
      <c r="L21" s="11"/>
      <c r="M21" s="11"/>
    </row>
    <row r="22" spans="1:16">
      <c r="A22" s="818">
        <v>7</v>
      </c>
      <c r="B22" s="826" t="s">
        <v>1984</v>
      </c>
      <c r="C22" s="966">
        <v>2006</v>
      </c>
      <c r="D22" s="967">
        <v>2014</v>
      </c>
      <c r="E22" s="968">
        <v>700503</v>
      </c>
      <c r="F22" s="11"/>
      <c r="G22" s="11"/>
      <c r="H22" s="11"/>
      <c r="I22" s="11"/>
      <c r="J22" s="11"/>
      <c r="K22" s="11"/>
      <c r="L22" s="11"/>
      <c r="M22" s="11"/>
    </row>
    <row r="23" spans="1:16">
      <c r="A23" s="818">
        <v>8</v>
      </c>
      <c r="B23" s="826" t="s">
        <v>1985</v>
      </c>
      <c r="C23" s="966">
        <v>2008</v>
      </c>
      <c r="D23" s="967">
        <v>2019</v>
      </c>
      <c r="E23" s="968">
        <v>593530</v>
      </c>
      <c r="F23" s="11"/>
      <c r="G23" s="11"/>
      <c r="H23" s="11"/>
      <c r="I23" s="11"/>
      <c r="J23" s="11"/>
      <c r="K23" s="11"/>
      <c r="L23" s="11"/>
      <c r="M23" s="11"/>
    </row>
    <row r="24" spans="1:16">
      <c r="A24" s="818">
        <v>9</v>
      </c>
      <c r="B24" s="763" t="s">
        <v>1986</v>
      </c>
      <c r="C24" s="966">
        <v>2008</v>
      </c>
      <c r="D24" s="967">
        <v>2016</v>
      </c>
      <c r="E24" s="968">
        <v>874438</v>
      </c>
      <c r="F24" s="11"/>
      <c r="G24" s="11"/>
      <c r="H24" s="11"/>
      <c r="I24" s="11"/>
      <c r="J24" s="11"/>
      <c r="K24" s="11"/>
      <c r="L24" s="11"/>
      <c r="M24" s="11"/>
    </row>
    <row r="25" spans="1:16">
      <c r="A25" s="818">
        <v>10</v>
      </c>
      <c r="B25" s="763" t="s">
        <v>1987</v>
      </c>
      <c r="C25" s="966">
        <v>2008</v>
      </c>
      <c r="D25" s="967">
        <v>2014</v>
      </c>
      <c r="E25" s="968">
        <v>1938324</v>
      </c>
      <c r="F25" s="11"/>
      <c r="G25" s="11"/>
      <c r="H25" s="11"/>
      <c r="I25" s="11"/>
      <c r="J25" s="11"/>
      <c r="K25" s="11"/>
      <c r="L25" s="11"/>
      <c r="M25" s="11"/>
    </row>
    <row r="26" spans="1:16">
      <c r="A26" s="818">
        <v>11</v>
      </c>
      <c r="B26" s="762" t="s">
        <v>461</v>
      </c>
      <c r="C26" s="966">
        <v>2009</v>
      </c>
      <c r="D26" s="967">
        <v>2017</v>
      </c>
      <c r="E26" s="968">
        <v>719216</v>
      </c>
      <c r="F26" s="11"/>
      <c r="G26" s="11"/>
      <c r="H26" s="11"/>
      <c r="I26" s="11"/>
      <c r="J26" s="11"/>
      <c r="K26" s="11"/>
      <c r="L26" s="11"/>
      <c r="M26" s="11"/>
    </row>
    <row r="27" spans="1:16">
      <c r="A27" s="818">
        <v>12</v>
      </c>
      <c r="B27" s="762" t="s">
        <v>462</v>
      </c>
      <c r="C27" s="821">
        <v>2009</v>
      </c>
      <c r="D27" s="767">
        <v>2020</v>
      </c>
      <c r="E27" s="968">
        <v>1837130</v>
      </c>
      <c r="F27" s="11"/>
      <c r="G27" s="11"/>
      <c r="H27" s="11"/>
      <c r="I27" s="11"/>
      <c r="J27" s="11"/>
      <c r="K27" s="11"/>
      <c r="L27" s="11"/>
      <c r="M27" s="11"/>
    </row>
    <row r="28" spans="1:16">
      <c r="A28" s="818">
        <v>13</v>
      </c>
      <c r="B28" s="763" t="s">
        <v>1335</v>
      </c>
      <c r="C28" s="764"/>
      <c r="D28" s="765"/>
      <c r="E28" s="766"/>
      <c r="F28" s="11"/>
      <c r="G28" s="11"/>
      <c r="H28" s="11"/>
      <c r="I28" s="11"/>
      <c r="J28" s="11"/>
      <c r="K28" s="11"/>
      <c r="L28" s="11"/>
      <c r="M28" s="11"/>
    </row>
    <row r="29" spans="1:16">
      <c r="A29" s="818">
        <f t="shared" ref="A29:A35" si="0">A28+1</f>
        <v>14</v>
      </c>
      <c r="B29" s="2359" t="s">
        <v>3747</v>
      </c>
      <c r="C29" s="969" t="s">
        <v>3747</v>
      </c>
      <c r="D29" s="967" t="s">
        <v>3747</v>
      </c>
      <c r="E29" s="1280" t="s">
        <v>3747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</row>
    <row r="30" spans="1:16" ht="15.75">
      <c r="A30" s="818">
        <f t="shared" si="0"/>
        <v>15</v>
      </c>
      <c r="B30" s="4"/>
      <c r="C30" s="2360"/>
      <c r="D30" s="583"/>
      <c r="E30" s="2361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</row>
    <row r="31" spans="1:16">
      <c r="A31" s="818">
        <f t="shared" si="0"/>
        <v>16</v>
      </c>
      <c r="B31" s="763"/>
      <c r="C31" s="2362"/>
      <c r="D31" s="2362"/>
      <c r="E31" s="2840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</row>
    <row r="32" spans="1:16">
      <c r="A32" s="818">
        <f t="shared" si="0"/>
        <v>17</v>
      </c>
      <c r="B32" s="763"/>
      <c r="C32" s="2362"/>
      <c r="D32" s="2362"/>
      <c r="E32" s="2840"/>
      <c r="F32" s="11"/>
      <c r="G32" s="11"/>
      <c r="H32" s="11"/>
      <c r="I32" s="11"/>
      <c r="J32" s="11"/>
      <c r="K32" s="11"/>
      <c r="L32" s="11"/>
      <c r="M32" s="11"/>
    </row>
    <row r="33" spans="1:13">
      <c r="A33" s="818">
        <f t="shared" si="0"/>
        <v>18</v>
      </c>
      <c r="B33" s="763" t="s">
        <v>5309</v>
      </c>
      <c r="C33" s="2362"/>
      <c r="D33" s="2362"/>
      <c r="E33" s="2840">
        <v>1</v>
      </c>
      <c r="F33" s="11"/>
      <c r="G33" s="11"/>
      <c r="H33" s="11"/>
      <c r="I33" s="11"/>
      <c r="J33" s="11"/>
      <c r="K33" s="11"/>
      <c r="L33" s="11"/>
      <c r="M33" s="11"/>
    </row>
    <row r="34" spans="1:13">
      <c r="A34" s="818">
        <f t="shared" si="0"/>
        <v>19</v>
      </c>
      <c r="B34" s="2359" t="s">
        <v>1640</v>
      </c>
      <c r="C34" s="2363">
        <v>1991</v>
      </c>
      <c r="D34" s="2363">
        <v>2016</v>
      </c>
      <c r="E34" s="2840">
        <v>307449</v>
      </c>
      <c r="F34" s="11"/>
      <c r="G34" s="11"/>
      <c r="H34" s="11"/>
      <c r="I34" s="11"/>
      <c r="J34" s="11"/>
      <c r="K34" s="11"/>
      <c r="L34" s="11"/>
      <c r="M34" s="11"/>
    </row>
    <row r="35" spans="1:13" ht="15.75" thickBot="1">
      <c r="A35" s="1279">
        <f t="shared" si="0"/>
        <v>20</v>
      </c>
      <c r="B35" s="827" t="s">
        <v>1741</v>
      </c>
      <c r="C35" s="828"/>
      <c r="D35" s="829"/>
      <c r="E35" s="830">
        <f>SUM(E17:E34)</f>
        <v>8410929</v>
      </c>
      <c r="F35" s="11"/>
      <c r="G35" s="11"/>
      <c r="H35" s="11"/>
      <c r="I35" s="11"/>
      <c r="J35" s="11"/>
      <c r="K35" s="11"/>
      <c r="L35" s="11"/>
      <c r="M35" s="11"/>
    </row>
    <row r="36" spans="1:13">
      <c r="A36" s="970"/>
      <c r="B36" s="970"/>
      <c r="C36" s="972"/>
      <c r="D36" s="972"/>
      <c r="E36" s="971"/>
      <c r="F36" s="11"/>
      <c r="G36" s="11"/>
      <c r="H36" s="11"/>
      <c r="I36" s="11"/>
      <c r="J36" s="11"/>
      <c r="K36" s="11"/>
      <c r="L36" s="11"/>
      <c r="M36" s="11"/>
    </row>
    <row r="37" spans="1:13">
      <c r="A37" s="970"/>
      <c r="B37" s="970"/>
      <c r="C37" s="972"/>
      <c r="D37" s="972"/>
      <c r="E37" s="971"/>
      <c r="F37" s="11"/>
      <c r="G37" s="11"/>
      <c r="H37" s="11"/>
      <c r="I37" s="11"/>
      <c r="J37" s="11"/>
      <c r="K37" s="11"/>
      <c r="L37" s="11"/>
      <c r="M37" s="11"/>
    </row>
    <row r="38" spans="1:13">
      <c r="A38" s="970"/>
      <c r="B38" s="970"/>
      <c r="C38" s="972"/>
      <c r="D38" s="972"/>
      <c r="E38" s="971"/>
      <c r="F38" s="11"/>
      <c r="G38" s="11"/>
      <c r="H38" s="11"/>
      <c r="I38" s="11"/>
      <c r="J38" s="11"/>
      <c r="K38" s="11"/>
      <c r="L38" s="11"/>
      <c r="M38" s="11"/>
    </row>
    <row r="39" spans="1:13">
      <c r="A39" s="970"/>
      <c r="B39" s="970"/>
      <c r="C39" s="972"/>
      <c r="D39" s="972"/>
      <c r="E39" s="971"/>
      <c r="F39" s="11"/>
      <c r="G39" s="11"/>
      <c r="H39" s="11"/>
      <c r="I39" s="11"/>
      <c r="J39" s="11"/>
      <c r="K39" s="11"/>
      <c r="L39" s="11"/>
      <c r="M39" s="11"/>
    </row>
    <row r="40" spans="1:13">
      <c r="A40" s="970"/>
      <c r="B40" s="970"/>
      <c r="C40" s="972"/>
      <c r="D40" s="972"/>
      <c r="E40" s="971"/>
      <c r="F40" s="11"/>
      <c r="G40" s="11"/>
      <c r="H40" s="11"/>
      <c r="I40" s="11"/>
      <c r="J40" s="11"/>
      <c r="K40" s="11"/>
      <c r="L40" s="11"/>
      <c r="M40" s="11"/>
    </row>
    <row r="41" spans="1:13">
      <c r="A41" s="970"/>
      <c r="B41" s="970"/>
      <c r="C41" s="972"/>
      <c r="D41" s="972"/>
      <c r="E41" s="971"/>
      <c r="F41" s="11"/>
      <c r="G41" s="11"/>
      <c r="H41" s="11"/>
      <c r="I41" s="11"/>
      <c r="J41" s="11"/>
      <c r="K41" s="11"/>
      <c r="L41" s="11"/>
      <c r="M41" s="11"/>
    </row>
    <row r="42" spans="1:13">
      <c r="A42" s="970"/>
      <c r="B42" s="970"/>
      <c r="C42" s="972"/>
      <c r="D42" s="972"/>
      <c r="E42" s="971"/>
      <c r="F42" s="11"/>
      <c r="G42" s="11"/>
      <c r="H42" s="11"/>
      <c r="I42" s="11"/>
      <c r="J42" s="11"/>
      <c r="K42" s="11"/>
      <c r="L42" s="11"/>
      <c r="M42" s="11"/>
    </row>
    <row r="43" spans="1:13">
      <c r="A43" s="970"/>
      <c r="B43" s="970"/>
      <c r="C43" s="972"/>
      <c r="D43" s="972"/>
      <c r="E43" s="971"/>
      <c r="F43" s="11"/>
      <c r="G43" s="11"/>
      <c r="H43" s="11"/>
      <c r="I43" s="11"/>
      <c r="J43" s="11"/>
      <c r="K43" s="11"/>
      <c r="L43" s="11"/>
      <c r="M43" s="11"/>
    </row>
    <row r="44" spans="1:13">
      <c r="A44" s="970"/>
      <c r="B44" s="970"/>
      <c r="C44" s="972"/>
      <c r="D44" s="972"/>
      <c r="E44" s="971"/>
      <c r="F44" s="11"/>
      <c r="G44" s="11"/>
      <c r="H44" s="11"/>
      <c r="I44" s="11"/>
      <c r="J44" s="11"/>
      <c r="K44" s="11"/>
      <c r="L44" s="11"/>
      <c r="M44" s="11"/>
    </row>
    <row r="45" spans="1:13">
      <c r="A45" s="970"/>
      <c r="B45" s="970"/>
      <c r="C45" s="972"/>
      <c r="D45" s="972"/>
      <c r="E45" s="971"/>
      <c r="F45" s="11"/>
      <c r="G45" s="11"/>
      <c r="H45" s="11"/>
      <c r="I45" s="11"/>
      <c r="J45" s="11"/>
      <c r="K45" s="11"/>
      <c r="L45" s="11"/>
      <c r="M45" s="11"/>
    </row>
    <row r="46" spans="1:13">
      <c r="A46" s="970"/>
      <c r="B46" s="970"/>
      <c r="C46" s="972"/>
      <c r="D46" s="972"/>
      <c r="E46" s="971"/>
      <c r="F46" s="11"/>
      <c r="G46" s="11"/>
      <c r="H46" s="11"/>
      <c r="I46" s="11"/>
      <c r="J46" s="11"/>
      <c r="K46" s="11"/>
      <c r="L46" s="11"/>
      <c r="M46" s="11"/>
    </row>
    <row r="47" spans="1:13">
      <c r="A47" s="970"/>
      <c r="B47" s="970"/>
      <c r="C47" s="972"/>
      <c r="D47" s="972"/>
      <c r="E47" s="971"/>
      <c r="F47" s="11"/>
      <c r="G47" s="11"/>
      <c r="H47" s="11"/>
      <c r="I47" s="11"/>
      <c r="J47" s="11"/>
      <c r="K47" s="11"/>
      <c r="L47" s="11"/>
      <c r="M47" s="11"/>
    </row>
    <row r="48" spans="1:13">
      <c r="A48" s="970"/>
      <c r="B48" s="970"/>
      <c r="C48" s="972"/>
      <c r="D48" s="972"/>
      <c r="E48" s="971"/>
      <c r="F48" s="11"/>
      <c r="G48" s="11"/>
      <c r="H48" s="11"/>
      <c r="I48" s="11"/>
      <c r="J48" s="11"/>
      <c r="K48" s="11"/>
      <c r="L48" s="11"/>
      <c r="M48" s="11"/>
    </row>
    <row r="49" spans="1:13">
      <c r="A49" s="970"/>
      <c r="B49" s="970"/>
      <c r="C49" s="972"/>
      <c r="D49" s="972"/>
      <c r="E49" s="971"/>
      <c r="F49" s="11"/>
      <c r="G49" s="11"/>
      <c r="H49" s="11"/>
      <c r="I49" s="11"/>
      <c r="J49" s="11"/>
      <c r="K49" s="11"/>
      <c r="L49" s="11"/>
      <c r="M49" s="11"/>
    </row>
    <row r="50" spans="1:13">
      <c r="A50" s="970"/>
      <c r="B50" s="970"/>
      <c r="C50" s="972"/>
      <c r="D50" s="972"/>
      <c r="E50" s="971"/>
      <c r="F50" s="11"/>
      <c r="G50" s="11"/>
      <c r="H50" s="11"/>
      <c r="I50" s="11"/>
      <c r="J50" s="11"/>
      <c r="K50" s="11"/>
      <c r="L50" s="11"/>
      <c r="M50" s="11"/>
    </row>
    <row r="51" spans="1:13">
      <c r="A51" s="970"/>
      <c r="B51" s="970"/>
      <c r="C51" s="972"/>
      <c r="D51" s="972"/>
      <c r="E51" s="971"/>
      <c r="F51" s="11"/>
      <c r="G51" s="11"/>
      <c r="H51" s="11"/>
      <c r="I51" s="11"/>
      <c r="J51" s="11"/>
      <c r="K51" s="11"/>
      <c r="L51" s="11"/>
      <c r="M51" s="11"/>
    </row>
    <row r="52" spans="1:13">
      <c r="A52" s="970"/>
      <c r="B52" s="970"/>
      <c r="C52" s="972"/>
      <c r="D52" s="972"/>
      <c r="E52" s="971"/>
      <c r="F52" s="11"/>
      <c r="G52" s="11"/>
      <c r="H52" s="11"/>
      <c r="I52" s="11"/>
      <c r="J52" s="11"/>
      <c r="K52" s="11"/>
      <c r="L52" s="11"/>
      <c r="M52" s="11"/>
    </row>
    <row r="53" spans="1:13">
      <c r="A53" s="970"/>
      <c r="B53" s="970"/>
      <c r="C53" s="972"/>
      <c r="D53" s="972"/>
      <c r="E53" s="971"/>
      <c r="F53" s="11"/>
      <c r="G53" s="11"/>
      <c r="H53" s="11"/>
      <c r="I53" s="11"/>
      <c r="J53" s="11"/>
      <c r="K53" s="11"/>
      <c r="L53" s="11"/>
      <c r="M53" s="11"/>
    </row>
    <row r="54" spans="1:13">
      <c r="A54" s="970"/>
      <c r="B54" s="970"/>
      <c r="C54" s="972"/>
      <c r="D54" s="972"/>
      <c r="E54" s="971"/>
      <c r="F54" s="11"/>
      <c r="G54" s="11"/>
      <c r="H54" s="11"/>
      <c r="I54" s="11"/>
      <c r="J54" s="11"/>
      <c r="K54" s="11"/>
      <c r="L54" s="11"/>
      <c r="M54" s="11"/>
    </row>
    <row r="55" spans="1:13">
      <c r="A55" s="970"/>
      <c r="B55" s="970"/>
      <c r="C55" s="972"/>
      <c r="D55" s="972"/>
      <c r="E55" s="971"/>
      <c r="F55" s="11"/>
      <c r="G55" s="11"/>
      <c r="H55" s="11"/>
      <c r="I55" s="11"/>
      <c r="J55" s="11"/>
      <c r="K55" s="11"/>
      <c r="L55" s="11"/>
      <c r="M55" s="11"/>
    </row>
    <row r="56" spans="1:13">
      <c r="A56" s="970"/>
      <c r="B56" s="970"/>
      <c r="C56" s="972"/>
      <c r="D56" s="972"/>
      <c r="E56" s="971"/>
      <c r="F56" s="11"/>
      <c r="G56" s="11"/>
      <c r="H56" s="11"/>
      <c r="I56" s="11"/>
      <c r="J56" s="11"/>
      <c r="K56" s="11"/>
      <c r="L56" s="11"/>
      <c r="M56" s="11"/>
    </row>
    <row r="57" spans="1:13">
      <c r="A57" s="970"/>
      <c r="B57" s="970"/>
      <c r="C57" s="972"/>
      <c r="D57" s="972"/>
      <c r="E57" s="971"/>
      <c r="F57" s="11"/>
      <c r="G57" s="11"/>
      <c r="H57" s="11"/>
      <c r="I57" s="11"/>
      <c r="J57" s="11"/>
      <c r="K57" s="11"/>
      <c r="L57" s="11"/>
      <c r="M57" s="11"/>
    </row>
    <row r="58" spans="1:13">
      <c r="A58" s="970"/>
      <c r="B58" s="970"/>
      <c r="C58" s="972"/>
      <c r="D58" s="972"/>
      <c r="E58" s="971"/>
      <c r="F58" s="11"/>
      <c r="G58" s="11"/>
      <c r="H58" s="11"/>
      <c r="I58" s="11"/>
      <c r="J58" s="11"/>
      <c r="K58" s="11"/>
      <c r="L58" s="11"/>
      <c r="M58" s="11"/>
    </row>
    <row r="59" spans="1:13">
      <c r="A59" s="763"/>
      <c r="B59" s="763"/>
      <c r="C59" s="973"/>
      <c r="D59" s="973"/>
      <c r="E59" s="763"/>
      <c r="F59" s="11"/>
      <c r="G59" s="11"/>
      <c r="H59" s="11"/>
      <c r="I59" s="11"/>
      <c r="J59" s="11"/>
      <c r="K59" s="11"/>
      <c r="L59" s="11"/>
      <c r="M59" s="11"/>
    </row>
    <row r="60" spans="1:13">
      <c r="A60" s="763" t="s">
        <v>781</v>
      </c>
      <c r="B60" s="763"/>
      <c r="C60" s="763"/>
      <c r="D60" s="763"/>
      <c r="E60" s="831" t="s">
        <v>782</v>
      </c>
      <c r="F60" s="11"/>
      <c r="G60" s="11"/>
      <c r="H60" s="11"/>
      <c r="I60" s="11"/>
      <c r="J60" s="11"/>
      <c r="K60" s="11"/>
      <c r="L60" s="11"/>
      <c r="M60" s="11"/>
    </row>
    <row r="61" spans="1:13">
      <c r="A61" s="832" t="s">
        <v>783</v>
      </c>
      <c r="B61" s="832"/>
      <c r="C61" s="832"/>
      <c r="D61" s="832"/>
      <c r="E61" s="832"/>
      <c r="F61" s="11"/>
      <c r="G61" s="11"/>
      <c r="H61" s="11"/>
      <c r="I61" s="11"/>
      <c r="J61" s="11"/>
      <c r="K61" s="11"/>
      <c r="L61" s="11"/>
      <c r="M61" s="11"/>
    </row>
    <row r="62" spans="1:13">
      <c r="A62" s="763"/>
      <c r="B62" s="763"/>
      <c r="C62" s="763"/>
      <c r="D62" s="763"/>
      <c r="E62" s="763"/>
      <c r="F62" s="11"/>
      <c r="G62" s="11"/>
      <c r="H62" s="11"/>
      <c r="I62" s="11"/>
      <c r="J62" s="11"/>
      <c r="K62" s="11"/>
      <c r="L62" s="11"/>
      <c r="M62" s="11"/>
    </row>
    <row r="63" spans="1:13">
      <c r="A63" s="763"/>
      <c r="B63" s="763"/>
      <c r="C63" s="763"/>
      <c r="D63" s="763"/>
      <c r="E63" s="763"/>
      <c r="F63" s="11"/>
      <c r="G63" s="11"/>
      <c r="H63" s="11"/>
      <c r="I63" s="11"/>
      <c r="J63" s="11"/>
      <c r="K63" s="11"/>
      <c r="L63" s="11"/>
      <c r="M63" s="11"/>
    </row>
    <row r="64" spans="1:13">
      <c r="A64" s="763"/>
      <c r="B64" s="763"/>
      <c r="C64" s="763"/>
      <c r="D64" s="763"/>
      <c r="E64" s="763"/>
      <c r="F64" s="11"/>
      <c r="G64" s="11"/>
      <c r="H64" s="11"/>
      <c r="I64" s="11"/>
      <c r="J64" s="11"/>
      <c r="K64" s="11"/>
      <c r="L64" s="11"/>
      <c r="M64" s="11"/>
    </row>
    <row r="65" spans="1:13">
      <c r="A65" s="763"/>
      <c r="B65" s="763"/>
      <c r="C65" s="763"/>
      <c r="D65" s="763"/>
      <c r="E65" s="763"/>
      <c r="F65" s="11"/>
      <c r="G65" s="11"/>
      <c r="H65" s="11"/>
      <c r="I65" s="11"/>
      <c r="J65" s="11"/>
      <c r="K65" s="11"/>
      <c r="L65" s="11"/>
      <c r="M65" s="11"/>
    </row>
    <row r="66" spans="1:13">
      <c r="A66" s="763"/>
      <c r="B66" s="763"/>
      <c r="C66" s="763"/>
      <c r="D66" s="763"/>
      <c r="E66" s="763"/>
      <c r="F66" s="11"/>
      <c r="G66" s="11"/>
      <c r="H66" s="11"/>
      <c r="I66" s="11"/>
      <c r="J66" s="11"/>
      <c r="K66" s="11"/>
      <c r="L66" s="11"/>
      <c r="M66" s="11"/>
    </row>
    <row r="67" spans="1:13">
      <c r="A67" s="763"/>
      <c r="B67" s="763"/>
      <c r="C67" s="763"/>
      <c r="D67" s="763"/>
      <c r="E67" s="763"/>
      <c r="F67" s="11"/>
      <c r="G67" s="11"/>
      <c r="H67" s="11"/>
      <c r="I67" s="11"/>
      <c r="J67" s="11"/>
      <c r="K67" s="11"/>
      <c r="L67" s="11"/>
      <c r="M67" s="11"/>
    </row>
    <row r="68" spans="1:13">
      <c r="A68" s="763"/>
      <c r="C68" s="763"/>
      <c r="D68" s="763"/>
      <c r="E68" s="763"/>
      <c r="F68" s="11"/>
      <c r="G68" s="11"/>
      <c r="H68" s="11"/>
      <c r="I68" s="11"/>
      <c r="J68" s="11"/>
      <c r="K68" s="11"/>
      <c r="L68" s="11"/>
      <c r="M68" s="11"/>
    </row>
    <row r="69" spans="1:13">
      <c r="A69" s="763"/>
      <c r="C69" s="763"/>
      <c r="D69" s="763"/>
      <c r="E69" s="763"/>
      <c r="F69" s="11"/>
      <c r="G69" s="11"/>
      <c r="H69" s="11"/>
      <c r="I69" s="11"/>
      <c r="J69" s="11"/>
      <c r="K69" s="11"/>
      <c r="L69" s="11"/>
      <c r="M69" s="11"/>
    </row>
    <row r="70" spans="1:13">
      <c r="A70" s="763"/>
      <c r="C70" s="763"/>
      <c r="D70" s="763"/>
      <c r="E70" s="763"/>
      <c r="F70" s="11"/>
      <c r="G70" s="11"/>
      <c r="H70" s="11"/>
      <c r="I70" s="11"/>
      <c r="J70" s="11"/>
      <c r="K70" s="11"/>
      <c r="L70" s="11"/>
      <c r="M70" s="11"/>
    </row>
    <row r="71" spans="1:13">
      <c r="A71" s="763"/>
      <c r="C71" s="763"/>
      <c r="D71" s="763"/>
      <c r="E71" s="763"/>
      <c r="F71" s="11"/>
      <c r="G71" s="11"/>
      <c r="H71" s="11"/>
      <c r="I71" s="11"/>
      <c r="J71" s="11"/>
      <c r="K71" s="11"/>
      <c r="L71" s="11"/>
      <c r="M71" s="11"/>
    </row>
    <row r="72" spans="1:13">
      <c r="A72" s="763"/>
      <c r="C72" s="763"/>
      <c r="D72" s="763"/>
      <c r="E72" s="763"/>
      <c r="F72" s="11"/>
      <c r="G72" s="11"/>
      <c r="H72" s="11"/>
      <c r="I72" s="11"/>
      <c r="J72" s="11"/>
      <c r="K72" s="11"/>
      <c r="L72" s="11"/>
      <c r="M72" s="11"/>
    </row>
    <row r="73" spans="1:13">
      <c r="A73" s="763"/>
      <c r="C73" s="763"/>
      <c r="D73" s="763"/>
      <c r="E73" s="763"/>
      <c r="F73" s="11"/>
      <c r="G73" s="11"/>
      <c r="H73" s="11"/>
      <c r="I73" s="11"/>
      <c r="J73" s="11"/>
      <c r="K73" s="11"/>
      <c r="L73" s="11"/>
      <c r="M73" s="11"/>
    </row>
    <row r="74" spans="1:13">
      <c r="A74" s="763"/>
      <c r="C74" s="763"/>
      <c r="D74" s="763"/>
      <c r="E74" s="763"/>
      <c r="F74" s="11"/>
      <c r="G74" s="11"/>
      <c r="H74" s="11"/>
      <c r="I74" s="11"/>
      <c r="J74" s="11"/>
      <c r="K74" s="11"/>
      <c r="L74" s="11"/>
      <c r="M74" s="11"/>
    </row>
    <row r="75" spans="1:13">
      <c r="A75" s="763"/>
      <c r="C75" s="763"/>
      <c r="D75" s="763"/>
      <c r="E75" s="763"/>
      <c r="F75" s="11"/>
      <c r="G75" s="11"/>
      <c r="H75" s="11"/>
      <c r="I75" s="11"/>
      <c r="J75" s="11"/>
      <c r="K75" s="11"/>
      <c r="L75" s="11"/>
      <c r="M75" s="11"/>
    </row>
    <row r="76" spans="1:13">
      <c r="A76" s="763"/>
      <c r="C76" s="763"/>
      <c r="D76" s="763"/>
      <c r="E76" s="763"/>
      <c r="F76" s="11"/>
      <c r="G76" s="11"/>
      <c r="H76" s="11"/>
      <c r="I76" s="11"/>
      <c r="J76" s="11"/>
      <c r="K76" s="11"/>
      <c r="L76" s="11"/>
      <c r="M76" s="11"/>
    </row>
    <row r="77" spans="1:13">
      <c r="A77" s="763"/>
      <c r="B77" s="763"/>
      <c r="C77" s="763"/>
      <c r="D77" s="763"/>
      <c r="E77" s="763"/>
      <c r="F77" s="11"/>
      <c r="G77" s="11"/>
      <c r="H77" s="11"/>
      <c r="I77" s="11"/>
      <c r="J77" s="11"/>
      <c r="K77" s="11"/>
      <c r="L77" s="11"/>
      <c r="M77" s="11"/>
    </row>
    <row r="78" spans="1:13">
      <c r="A78" s="763"/>
      <c r="B78" s="763"/>
      <c r="C78" s="763"/>
      <c r="D78" s="763"/>
      <c r="E78" s="763"/>
      <c r="F78" s="11"/>
      <c r="G78" s="11"/>
      <c r="H78" s="11"/>
      <c r="I78" s="11"/>
      <c r="J78" s="11"/>
      <c r="K78" s="11"/>
      <c r="L78" s="11"/>
      <c r="M78" s="11"/>
    </row>
    <row r="79" spans="1:13">
      <c r="A79" s="763"/>
      <c r="B79" s="763"/>
      <c r="C79" s="763"/>
      <c r="D79" s="763"/>
      <c r="E79" s="763"/>
      <c r="F79" s="11"/>
      <c r="G79" s="11"/>
      <c r="H79" s="11"/>
      <c r="I79" s="11"/>
      <c r="J79" s="11"/>
      <c r="K79" s="11"/>
      <c r="L79" s="11"/>
      <c r="M79" s="11"/>
    </row>
    <row r="80" spans="1:13">
      <c r="A80" s="763"/>
      <c r="B80" s="763"/>
      <c r="C80" s="763"/>
      <c r="D80" s="763"/>
      <c r="E80" s="763"/>
      <c r="F80" s="11"/>
      <c r="G80" s="11"/>
      <c r="H80" s="11"/>
      <c r="I80" s="11"/>
      <c r="J80" s="11"/>
      <c r="K80" s="11"/>
      <c r="L80" s="11"/>
      <c r="M80" s="11"/>
    </row>
    <row r="81" spans="1:13">
      <c r="A81" s="763"/>
      <c r="B81" s="763"/>
      <c r="C81" s="763"/>
      <c r="D81" s="763"/>
      <c r="E81" s="763"/>
      <c r="F81" s="11"/>
      <c r="G81" s="11"/>
      <c r="H81" s="11"/>
      <c r="I81" s="11"/>
      <c r="J81" s="11"/>
      <c r="K81" s="11"/>
      <c r="L81" s="11"/>
      <c r="M81" s="11"/>
    </row>
    <row r="82" spans="1:13">
      <c r="A82" s="763"/>
      <c r="B82" s="763"/>
      <c r="C82" s="763"/>
      <c r="D82" s="763"/>
      <c r="E82" s="763"/>
      <c r="F82" s="11"/>
      <c r="G82" s="11"/>
      <c r="H82" s="11"/>
      <c r="I82" s="11"/>
      <c r="J82" s="11"/>
      <c r="K82" s="11"/>
      <c r="L82" s="11"/>
      <c r="M82" s="11"/>
    </row>
    <row r="83" spans="1:13">
      <c r="A83" s="763"/>
      <c r="B83" s="763"/>
      <c r="C83" s="763"/>
      <c r="D83" s="763"/>
      <c r="E83" s="763"/>
      <c r="F83" s="11"/>
      <c r="G83" s="11"/>
      <c r="H83" s="11"/>
      <c r="I83" s="11"/>
      <c r="J83" s="11"/>
      <c r="K83" s="11"/>
      <c r="L83" s="11"/>
      <c r="M83" s="11"/>
    </row>
    <row r="84" spans="1:13">
      <c r="A84" s="763"/>
      <c r="B84" s="763"/>
      <c r="C84" s="763"/>
      <c r="D84" s="763"/>
      <c r="E84" s="763"/>
      <c r="F84" s="11"/>
      <c r="G84" s="11"/>
      <c r="H84" s="11"/>
      <c r="I84" s="11"/>
      <c r="J84" s="11"/>
      <c r="K84" s="11"/>
      <c r="L84" s="11"/>
      <c r="M84" s="11"/>
    </row>
    <row r="85" spans="1:13">
      <c r="A85" s="763"/>
      <c r="B85" s="763"/>
      <c r="C85" s="763"/>
      <c r="D85" s="763"/>
      <c r="E85" s="763"/>
      <c r="F85" s="11"/>
      <c r="G85" s="11"/>
      <c r="H85" s="11"/>
      <c r="I85" s="11"/>
      <c r="J85" s="11"/>
      <c r="K85" s="11"/>
      <c r="L85" s="11"/>
      <c r="M85" s="11"/>
    </row>
    <row r="86" spans="1:13">
      <c r="A86" s="763"/>
      <c r="B86" s="763"/>
      <c r="C86" s="763"/>
      <c r="D86" s="763"/>
      <c r="E86" s="763"/>
      <c r="F86" s="11"/>
      <c r="G86" s="11"/>
      <c r="H86" s="11"/>
      <c r="I86" s="11"/>
      <c r="J86" s="11"/>
      <c r="K86" s="11"/>
      <c r="L86" s="11"/>
      <c r="M86" s="11"/>
    </row>
    <row r="87" spans="1:13">
      <c r="A87" s="763"/>
      <c r="B87" s="763"/>
      <c r="C87" s="763"/>
      <c r="D87" s="763"/>
      <c r="E87" s="763"/>
      <c r="F87" s="11"/>
      <c r="G87" s="11"/>
      <c r="H87" s="11"/>
      <c r="I87" s="11"/>
      <c r="J87" s="11"/>
      <c r="K87" s="11"/>
      <c r="L87" s="11"/>
      <c r="M87" s="11"/>
    </row>
    <row r="88" spans="1:13">
      <c r="A88" s="763"/>
      <c r="B88" s="763"/>
      <c r="C88" s="763"/>
      <c r="D88" s="763"/>
      <c r="E88" s="763"/>
      <c r="F88" s="11"/>
      <c r="G88" s="11"/>
      <c r="H88" s="11"/>
      <c r="I88" s="11"/>
      <c r="J88" s="11"/>
      <c r="K88" s="11"/>
      <c r="L88" s="11"/>
      <c r="M88" s="11"/>
    </row>
    <row r="89" spans="1:13">
      <c r="A89" s="763"/>
      <c r="B89" s="763"/>
      <c r="C89" s="763"/>
      <c r="D89" s="763"/>
      <c r="E89" s="763"/>
      <c r="F89" s="11"/>
      <c r="G89" s="11"/>
      <c r="H89" s="11"/>
      <c r="I89" s="11"/>
      <c r="J89" s="11"/>
      <c r="K89" s="11"/>
      <c r="L89" s="11"/>
      <c r="M89" s="11"/>
    </row>
    <row r="90" spans="1:13">
      <c r="A90" s="763"/>
      <c r="B90" s="763"/>
      <c r="C90" s="763"/>
      <c r="D90" s="763"/>
      <c r="E90" s="763"/>
      <c r="F90" s="11"/>
      <c r="G90" s="11"/>
      <c r="H90" s="11"/>
      <c r="I90" s="11"/>
      <c r="J90" s="11"/>
      <c r="K90" s="11"/>
      <c r="L90" s="11"/>
      <c r="M90" s="11"/>
    </row>
    <row r="91" spans="1:13">
      <c r="A91" s="763"/>
      <c r="B91" s="763"/>
      <c r="C91" s="763"/>
      <c r="D91" s="763"/>
      <c r="E91" s="763"/>
      <c r="F91" s="11"/>
      <c r="G91" s="11"/>
      <c r="H91" s="11"/>
      <c r="I91" s="11"/>
      <c r="J91" s="11"/>
      <c r="K91" s="11"/>
      <c r="L91" s="11"/>
      <c r="M91" s="11"/>
    </row>
    <row r="92" spans="1:13">
      <c r="A92" s="763"/>
      <c r="B92" s="763"/>
      <c r="C92" s="763"/>
      <c r="D92" s="763"/>
      <c r="E92" s="763"/>
      <c r="F92" s="11"/>
      <c r="G92" s="11"/>
      <c r="H92" s="11"/>
      <c r="I92" s="11"/>
      <c r="J92" s="11"/>
      <c r="K92" s="11"/>
      <c r="L92" s="11"/>
      <c r="M92" s="11"/>
    </row>
    <row r="93" spans="1:13">
      <c r="A93" s="763"/>
      <c r="B93" s="763"/>
      <c r="C93" s="763"/>
      <c r="D93" s="763"/>
      <c r="E93" s="763"/>
      <c r="F93" s="11"/>
      <c r="G93" s="11"/>
      <c r="H93" s="11"/>
      <c r="I93" s="11"/>
      <c r="J93" s="11"/>
      <c r="K93" s="11"/>
      <c r="L93" s="11"/>
      <c r="M93" s="11"/>
    </row>
    <row r="94" spans="1:13">
      <c r="A94" s="763"/>
      <c r="B94" s="763"/>
      <c r="C94" s="763"/>
      <c r="D94" s="763"/>
      <c r="E94" s="763"/>
      <c r="F94" s="11"/>
      <c r="G94" s="11"/>
      <c r="H94" s="11"/>
      <c r="I94" s="11"/>
      <c r="J94" s="11"/>
      <c r="K94" s="11"/>
      <c r="L94" s="11"/>
      <c r="M94" s="11"/>
    </row>
    <row r="95" spans="1:13">
      <c r="A95" s="763"/>
      <c r="B95" s="763"/>
      <c r="C95" s="763"/>
      <c r="D95" s="763"/>
      <c r="E95" s="763"/>
      <c r="F95" s="11"/>
      <c r="G95" s="11"/>
      <c r="H95" s="11"/>
      <c r="I95" s="11"/>
      <c r="J95" s="11"/>
      <c r="K95" s="11"/>
      <c r="L95" s="11"/>
      <c r="M95" s="11"/>
    </row>
    <row r="96" spans="1:13">
      <c r="A96" s="763"/>
      <c r="B96" s="763"/>
      <c r="C96" s="763"/>
      <c r="D96" s="763"/>
      <c r="E96" s="763"/>
      <c r="F96" s="11"/>
      <c r="G96" s="11"/>
      <c r="H96" s="11"/>
      <c r="I96" s="11"/>
      <c r="J96" s="11"/>
      <c r="K96" s="11"/>
      <c r="L96" s="11"/>
      <c r="M96" s="11"/>
    </row>
    <row r="97" spans="1:13">
      <c r="A97" s="763"/>
      <c r="B97" s="763"/>
      <c r="C97" s="763"/>
      <c r="D97" s="763"/>
      <c r="E97" s="763"/>
      <c r="F97" s="11"/>
      <c r="G97" s="11"/>
      <c r="H97" s="11"/>
      <c r="I97" s="11"/>
      <c r="J97" s="11"/>
      <c r="K97" s="11"/>
      <c r="L97" s="11"/>
      <c r="M97" s="11"/>
    </row>
    <row r="98" spans="1:13">
      <c r="A98" s="763"/>
      <c r="B98" s="763"/>
      <c r="C98" s="763"/>
      <c r="D98" s="763"/>
      <c r="E98" s="763"/>
      <c r="F98" s="11"/>
      <c r="G98" s="11"/>
      <c r="H98" s="11"/>
      <c r="I98" s="11"/>
      <c r="J98" s="11"/>
      <c r="K98" s="11"/>
      <c r="L98" s="11"/>
      <c r="M98" s="11"/>
    </row>
    <row r="99" spans="1:13">
      <c r="A99" s="763"/>
      <c r="B99" s="763"/>
      <c r="C99" s="763"/>
      <c r="D99" s="763"/>
      <c r="E99" s="763"/>
      <c r="F99" s="11"/>
      <c r="G99" s="11"/>
      <c r="H99" s="11"/>
      <c r="I99" s="11"/>
      <c r="J99" s="11"/>
      <c r="K99" s="11"/>
      <c r="L99" s="11"/>
      <c r="M99" s="11"/>
    </row>
    <row r="100" spans="1:13">
      <c r="A100" s="763"/>
      <c r="B100" s="763"/>
      <c r="C100" s="763"/>
      <c r="D100" s="763"/>
      <c r="E100" s="763"/>
      <c r="F100" s="11"/>
      <c r="G100" s="11"/>
      <c r="H100" s="11"/>
      <c r="I100" s="11"/>
      <c r="J100" s="11"/>
      <c r="K100" s="11"/>
      <c r="L100" s="11"/>
      <c r="M100" s="11"/>
    </row>
    <row r="101" spans="1:13">
      <c r="A101" s="763"/>
      <c r="B101" s="763"/>
      <c r="C101" s="763"/>
      <c r="D101" s="763"/>
      <c r="E101" s="763"/>
      <c r="F101" s="11"/>
      <c r="G101" s="11"/>
      <c r="H101" s="11"/>
      <c r="I101" s="11"/>
      <c r="J101" s="11"/>
      <c r="K101" s="11"/>
      <c r="L101" s="11"/>
      <c r="M101" s="11"/>
    </row>
    <row r="102" spans="1:13">
      <c r="A102" s="763"/>
      <c r="B102" s="763"/>
      <c r="C102" s="763"/>
      <c r="D102" s="763"/>
      <c r="E102" s="763"/>
      <c r="F102" s="11"/>
      <c r="G102" s="11"/>
      <c r="H102" s="11"/>
      <c r="I102" s="11"/>
      <c r="J102" s="11"/>
      <c r="K102" s="11"/>
      <c r="L102" s="11"/>
      <c r="M102" s="11"/>
    </row>
    <row r="103" spans="1:13">
      <c r="A103" s="763"/>
      <c r="B103" s="763"/>
      <c r="C103" s="763"/>
      <c r="D103" s="763"/>
      <c r="E103" s="763"/>
      <c r="F103" s="11"/>
      <c r="G103" s="11"/>
      <c r="H103" s="11"/>
      <c r="I103" s="11"/>
      <c r="J103" s="11"/>
      <c r="K103" s="11"/>
      <c r="L103" s="11"/>
      <c r="M103" s="11"/>
    </row>
    <row r="104" spans="1:13">
      <c r="A104" s="763"/>
      <c r="B104" s="763"/>
      <c r="C104" s="763"/>
      <c r="D104" s="763"/>
      <c r="E104" s="763"/>
      <c r="F104" s="11"/>
      <c r="G104" s="11"/>
      <c r="H104" s="11"/>
      <c r="I104" s="11"/>
      <c r="J104" s="11"/>
      <c r="K104" s="11"/>
      <c r="L104" s="11"/>
      <c r="M104" s="11"/>
    </row>
    <row r="105" spans="1:13">
      <c r="A105" s="763"/>
      <c r="B105" s="763"/>
      <c r="C105" s="763"/>
      <c r="D105" s="763"/>
      <c r="E105" s="763"/>
      <c r="F105" s="11"/>
      <c r="G105" s="11"/>
      <c r="H105" s="11"/>
      <c r="I105" s="11"/>
      <c r="J105" s="11"/>
      <c r="K105" s="11"/>
      <c r="L105" s="11"/>
      <c r="M105" s="11"/>
    </row>
    <row r="106" spans="1:13">
      <c r="A106" s="763"/>
      <c r="B106" s="763"/>
      <c r="C106" s="763"/>
      <c r="D106" s="763"/>
      <c r="E106" s="763"/>
      <c r="F106" s="11"/>
      <c r="G106" s="11"/>
      <c r="H106" s="11"/>
      <c r="I106" s="11"/>
      <c r="J106" s="11"/>
      <c r="K106" s="11"/>
      <c r="L106" s="11"/>
      <c r="M106" s="11"/>
    </row>
    <row r="107" spans="1:13">
      <c r="A107" s="763"/>
      <c r="B107" s="763"/>
      <c r="C107" s="763"/>
      <c r="D107" s="763"/>
      <c r="E107" s="763"/>
      <c r="F107" s="11"/>
      <c r="G107" s="11"/>
      <c r="H107" s="11"/>
      <c r="I107" s="11"/>
      <c r="J107" s="11"/>
      <c r="K107" s="11"/>
      <c r="L107" s="11"/>
      <c r="M107" s="11"/>
    </row>
    <row r="108" spans="1:13">
      <c r="A108" s="763"/>
      <c r="B108" s="763"/>
      <c r="C108" s="763"/>
      <c r="D108" s="763"/>
      <c r="E108" s="763"/>
      <c r="F108" s="11"/>
      <c r="G108" s="11"/>
      <c r="H108" s="11"/>
      <c r="I108" s="11"/>
      <c r="J108" s="11"/>
      <c r="K108" s="11"/>
      <c r="L108" s="11"/>
      <c r="M108" s="11"/>
    </row>
    <row r="109" spans="1:13">
      <c r="A109" s="763"/>
      <c r="B109" s="763"/>
      <c r="C109" s="763"/>
      <c r="D109" s="763"/>
      <c r="E109" s="763"/>
      <c r="F109" s="11"/>
      <c r="G109" s="11"/>
      <c r="H109" s="11"/>
      <c r="I109" s="11"/>
      <c r="J109" s="11"/>
      <c r="K109" s="11"/>
      <c r="L109" s="11"/>
      <c r="M109" s="11"/>
    </row>
    <row r="110" spans="1:13">
      <c r="A110" s="763"/>
      <c r="B110" s="763"/>
      <c r="C110" s="763"/>
      <c r="D110" s="763"/>
      <c r="E110" s="763"/>
      <c r="F110" s="11"/>
      <c r="G110" s="11"/>
      <c r="H110" s="11"/>
      <c r="I110" s="11"/>
      <c r="J110" s="11"/>
      <c r="K110" s="11"/>
      <c r="L110" s="11"/>
      <c r="M110" s="11"/>
    </row>
    <row r="111" spans="1:13">
      <c r="A111" s="763"/>
      <c r="B111" s="763"/>
      <c r="C111" s="763"/>
      <c r="D111" s="763"/>
      <c r="E111" s="763"/>
      <c r="F111" s="11"/>
      <c r="G111" s="11"/>
      <c r="H111" s="11"/>
      <c r="I111" s="11"/>
      <c r="J111" s="11"/>
      <c r="K111" s="11"/>
      <c r="L111" s="11"/>
      <c r="M111" s="11"/>
    </row>
    <row r="112" spans="1:13">
      <c r="A112" s="763"/>
      <c r="B112" s="763"/>
      <c r="C112" s="763"/>
      <c r="D112" s="763"/>
      <c r="E112" s="763"/>
      <c r="F112" s="11"/>
      <c r="G112" s="11"/>
      <c r="H112" s="11"/>
      <c r="I112" s="11"/>
      <c r="J112" s="11"/>
      <c r="K112" s="11"/>
      <c r="L112" s="11"/>
      <c r="M112" s="11"/>
    </row>
    <row r="113" spans="1:12">
      <c r="A113" s="763"/>
      <c r="B113" s="763"/>
      <c r="C113" s="763"/>
      <c r="D113" s="763"/>
      <c r="E113" s="763"/>
      <c r="F113" s="11"/>
      <c r="G113" s="11"/>
      <c r="H113" s="11"/>
      <c r="I113" s="11"/>
      <c r="J113" s="11"/>
      <c r="K113" s="11"/>
      <c r="L113" s="11"/>
    </row>
    <row r="114" spans="1:12">
      <c r="A114" s="763"/>
      <c r="B114" s="763"/>
      <c r="C114" s="763"/>
      <c r="D114" s="763"/>
      <c r="E114" s="763"/>
      <c r="F114" s="11"/>
      <c r="G114" s="11"/>
      <c r="H114" s="11"/>
      <c r="I114" s="11"/>
      <c r="J114" s="11"/>
      <c r="K114" s="11"/>
      <c r="L114" s="11"/>
    </row>
    <row r="115" spans="1:12">
      <c r="A115" s="763"/>
      <c r="B115" s="763"/>
      <c r="C115" s="763"/>
      <c r="D115" s="763"/>
      <c r="E115" s="763"/>
      <c r="F115" s="11"/>
      <c r="G115" s="11"/>
      <c r="H115" s="11"/>
      <c r="I115" s="11"/>
      <c r="J115" s="11"/>
      <c r="K115" s="11"/>
      <c r="L115" s="11"/>
    </row>
    <row r="116" spans="1:12">
      <c r="A116" s="763"/>
      <c r="B116" s="763"/>
      <c r="C116" s="763"/>
      <c r="D116" s="763"/>
      <c r="E116" s="763"/>
      <c r="F116" s="11"/>
      <c r="G116" s="11"/>
      <c r="H116" s="11"/>
      <c r="I116" s="11"/>
      <c r="J116" s="11"/>
      <c r="K116" s="11"/>
      <c r="L116" s="11"/>
    </row>
    <row r="117" spans="1:12">
      <c r="A117" s="763"/>
      <c r="B117" s="763"/>
      <c r="C117" s="763"/>
      <c r="D117" s="763"/>
      <c r="E117" s="763"/>
      <c r="F117" s="11"/>
      <c r="G117" s="11"/>
      <c r="H117" s="11"/>
      <c r="I117" s="11"/>
      <c r="J117" s="11"/>
      <c r="K117" s="11"/>
      <c r="L117" s="11"/>
    </row>
    <row r="118" spans="1:12">
      <c r="A118" s="763"/>
      <c r="B118" s="763"/>
      <c r="C118" s="763"/>
      <c r="D118" s="763"/>
      <c r="E118" s="763"/>
      <c r="F118" s="11"/>
      <c r="G118" s="11"/>
      <c r="H118" s="11"/>
      <c r="I118" s="11"/>
      <c r="J118" s="11"/>
      <c r="K118" s="11"/>
      <c r="L118" s="11"/>
    </row>
    <row r="119" spans="1:12">
      <c r="A119" s="763"/>
      <c r="B119" s="763"/>
      <c r="C119" s="763"/>
      <c r="D119" s="763"/>
      <c r="E119" s="763"/>
      <c r="F119" s="11"/>
      <c r="G119" s="11"/>
      <c r="H119" s="11"/>
      <c r="I119" s="11"/>
      <c r="J119" s="11"/>
      <c r="K119" s="11"/>
      <c r="L119" s="11"/>
    </row>
    <row r="120" spans="1:12">
      <c r="A120" s="763"/>
      <c r="B120" s="763"/>
      <c r="C120" s="763"/>
      <c r="D120" s="763"/>
      <c r="E120" s="763"/>
      <c r="F120" s="11"/>
      <c r="G120" s="11"/>
      <c r="H120" s="11"/>
      <c r="I120" s="11"/>
      <c r="J120" s="11"/>
      <c r="K120" s="11"/>
      <c r="L120" s="11"/>
    </row>
    <row r="121" spans="1:12">
      <c r="A121" s="763"/>
      <c r="B121" s="763"/>
      <c r="C121" s="763"/>
      <c r="D121" s="763"/>
      <c r="E121" s="763"/>
      <c r="F121" s="11"/>
      <c r="G121" s="11"/>
      <c r="H121" s="11"/>
      <c r="I121" s="11"/>
      <c r="J121" s="11"/>
      <c r="K121" s="11"/>
      <c r="L121" s="11"/>
    </row>
    <row r="122" spans="1:12">
      <c r="A122" s="763"/>
      <c r="B122" s="763"/>
      <c r="C122" s="763"/>
      <c r="D122" s="763"/>
      <c r="E122" s="763"/>
      <c r="F122" s="11"/>
      <c r="G122" s="11"/>
      <c r="H122" s="11"/>
      <c r="I122" s="11"/>
      <c r="J122" s="11"/>
      <c r="K122" s="11"/>
      <c r="L122" s="11"/>
    </row>
    <row r="123" spans="1:12">
      <c r="A123" s="763"/>
      <c r="B123" s="763"/>
      <c r="C123" s="763"/>
      <c r="D123" s="763"/>
      <c r="E123" s="763"/>
      <c r="F123" s="11"/>
      <c r="G123" s="11"/>
      <c r="H123" s="11"/>
      <c r="I123" s="11"/>
      <c r="J123" s="11"/>
      <c r="K123" s="11"/>
      <c r="L123" s="11"/>
    </row>
    <row r="124" spans="1:12">
      <c r="A124" s="763"/>
      <c r="B124" s="763"/>
      <c r="C124" s="763"/>
      <c r="D124" s="763"/>
      <c r="E124" s="763"/>
      <c r="F124" s="11"/>
      <c r="G124" s="11"/>
      <c r="H124" s="11"/>
      <c r="I124" s="11"/>
      <c r="J124" s="11"/>
      <c r="K124" s="11"/>
      <c r="L124" s="11"/>
    </row>
    <row r="125" spans="1:12">
      <c r="A125" s="763"/>
      <c r="B125" s="763"/>
      <c r="C125" s="763"/>
      <c r="D125" s="763"/>
      <c r="E125" s="763"/>
      <c r="F125" s="11"/>
      <c r="G125" s="11"/>
      <c r="H125" s="11"/>
      <c r="I125" s="11"/>
      <c r="J125" s="11"/>
      <c r="K125" s="11"/>
      <c r="L125" s="11"/>
    </row>
    <row r="126" spans="1:12">
      <c r="A126" s="763"/>
      <c r="B126" s="763"/>
      <c r="C126" s="763"/>
      <c r="D126" s="763"/>
      <c r="E126" s="763"/>
      <c r="F126" s="11"/>
      <c r="G126" s="11"/>
      <c r="H126" s="11"/>
      <c r="I126" s="11"/>
      <c r="J126" s="11"/>
      <c r="K126" s="11"/>
      <c r="L126" s="11"/>
    </row>
    <row r="127" spans="1:12">
      <c r="A127" s="763"/>
      <c r="B127" s="763"/>
      <c r="C127" s="763"/>
      <c r="D127" s="763"/>
      <c r="E127" s="763"/>
      <c r="F127" s="11"/>
      <c r="G127" s="11"/>
      <c r="H127" s="11"/>
      <c r="I127" s="11"/>
      <c r="J127" s="11"/>
      <c r="K127" s="11"/>
      <c r="L127" s="11"/>
    </row>
    <row r="128" spans="1:12">
      <c r="A128" s="763"/>
      <c r="B128" s="763"/>
      <c r="C128" s="763"/>
      <c r="D128" s="763"/>
      <c r="E128" s="763"/>
      <c r="F128" s="11"/>
      <c r="G128" s="11"/>
      <c r="H128" s="11"/>
      <c r="I128" s="11"/>
      <c r="J128" s="11"/>
      <c r="K128" s="11"/>
      <c r="L128" s="11"/>
    </row>
    <row r="129" spans="1:12">
      <c r="A129" s="763"/>
      <c r="B129" s="763"/>
      <c r="C129" s="763"/>
      <c r="D129" s="763"/>
      <c r="E129" s="763"/>
      <c r="F129" s="11"/>
      <c r="G129" s="11"/>
      <c r="H129" s="11"/>
      <c r="I129" s="11"/>
      <c r="J129" s="11"/>
      <c r="K129" s="11"/>
      <c r="L129" s="11"/>
    </row>
    <row r="130" spans="1:12">
      <c r="A130" s="763"/>
      <c r="B130" s="763"/>
      <c r="C130" s="763"/>
      <c r="D130" s="763"/>
      <c r="E130" s="763"/>
      <c r="F130" s="11"/>
      <c r="G130" s="11"/>
      <c r="H130" s="11"/>
      <c r="I130" s="11"/>
      <c r="J130" s="11"/>
      <c r="K130" s="11"/>
      <c r="L130" s="11"/>
    </row>
    <row r="131" spans="1:12">
      <c r="A131" s="763"/>
      <c r="B131" s="763"/>
      <c r="C131" s="763"/>
      <c r="D131" s="763"/>
      <c r="E131" s="763"/>
      <c r="F131" s="11"/>
      <c r="G131" s="11"/>
      <c r="H131" s="11"/>
      <c r="I131" s="11"/>
      <c r="J131" s="11"/>
      <c r="K131" s="11"/>
      <c r="L131" s="11"/>
    </row>
    <row r="132" spans="1:12">
      <c r="A132" s="763"/>
      <c r="B132" s="763"/>
      <c r="C132" s="763"/>
      <c r="D132" s="763"/>
      <c r="E132" s="763"/>
      <c r="F132" s="11"/>
      <c r="G132" s="11"/>
      <c r="H132" s="11"/>
      <c r="I132" s="11"/>
      <c r="J132" s="11"/>
      <c r="K132" s="11"/>
      <c r="L132" s="11"/>
    </row>
    <row r="133" spans="1:12">
      <c r="A133" s="763"/>
      <c r="B133" s="763"/>
      <c r="C133" s="763"/>
      <c r="D133" s="763"/>
      <c r="E133" s="763"/>
      <c r="F133" s="11"/>
      <c r="G133" s="11"/>
      <c r="H133" s="11"/>
      <c r="I133" s="11"/>
      <c r="J133" s="11"/>
      <c r="K133" s="11"/>
      <c r="L133" s="11"/>
    </row>
    <row r="134" spans="1:12">
      <c r="A134" s="763"/>
      <c r="B134" s="763"/>
      <c r="C134" s="763"/>
      <c r="D134" s="763"/>
      <c r="E134" s="763"/>
      <c r="F134" s="11"/>
      <c r="G134" s="11"/>
      <c r="H134" s="11"/>
      <c r="I134" s="11"/>
      <c r="J134" s="11"/>
      <c r="K134" s="11"/>
      <c r="L134" s="11"/>
    </row>
    <row r="135" spans="1:12">
      <c r="A135" s="763"/>
      <c r="B135" s="763"/>
      <c r="C135" s="763"/>
      <c r="D135" s="763"/>
      <c r="E135" s="763"/>
      <c r="F135" s="11"/>
      <c r="G135" s="11"/>
      <c r="H135" s="11"/>
      <c r="I135" s="11"/>
      <c r="J135" s="11"/>
      <c r="K135" s="11"/>
      <c r="L135" s="11"/>
    </row>
    <row r="136" spans="1:12">
      <c r="A136" s="763"/>
      <c r="B136" s="763"/>
      <c r="C136" s="763"/>
      <c r="D136" s="763"/>
      <c r="E136" s="763"/>
      <c r="F136" s="11"/>
      <c r="G136" s="11"/>
      <c r="H136" s="11"/>
      <c r="I136" s="11"/>
      <c r="J136" s="11"/>
      <c r="K136" s="11"/>
      <c r="L136" s="11"/>
    </row>
    <row r="137" spans="1:12">
      <c r="A137" s="763"/>
      <c r="B137" s="763"/>
      <c r="C137" s="763"/>
      <c r="D137" s="763"/>
      <c r="E137" s="763"/>
      <c r="F137" s="11"/>
      <c r="G137" s="11"/>
      <c r="H137" s="11"/>
      <c r="I137" s="11"/>
      <c r="J137" s="11"/>
      <c r="K137" s="11"/>
      <c r="L137" s="11"/>
    </row>
    <row r="138" spans="1:12">
      <c r="A138" s="763"/>
      <c r="B138" s="763"/>
      <c r="C138" s="763"/>
      <c r="D138" s="763"/>
      <c r="E138" s="763"/>
      <c r="F138" s="11"/>
      <c r="G138" s="11"/>
      <c r="H138" s="11"/>
      <c r="I138" s="11"/>
      <c r="J138" s="11"/>
      <c r="K138" s="11"/>
      <c r="L138" s="11"/>
    </row>
    <row r="139" spans="1:12">
      <c r="A139" s="763"/>
      <c r="B139" s="763"/>
      <c r="C139" s="763"/>
      <c r="D139" s="763"/>
      <c r="E139" s="763"/>
      <c r="F139" s="11"/>
      <c r="G139" s="11"/>
      <c r="H139" s="11"/>
      <c r="I139" s="11"/>
      <c r="J139" s="11"/>
      <c r="K139" s="11"/>
      <c r="L139" s="11"/>
    </row>
    <row r="140" spans="1:12">
      <c r="A140" s="763"/>
      <c r="B140" s="763"/>
      <c r="C140" s="763"/>
      <c r="D140" s="763"/>
      <c r="E140" s="763"/>
      <c r="F140" s="11"/>
      <c r="G140" s="11"/>
      <c r="H140" s="11"/>
      <c r="I140" s="11"/>
      <c r="J140" s="11"/>
      <c r="K140" s="11"/>
      <c r="L140" s="11"/>
    </row>
    <row r="141" spans="1:12">
      <c r="F141" s="11"/>
      <c r="G141" s="11"/>
      <c r="H141" s="11"/>
      <c r="I141" s="11"/>
      <c r="J141" s="11"/>
      <c r="K141" s="11"/>
      <c r="L141" s="11"/>
    </row>
    <row r="142" spans="1:12">
      <c r="F142" s="11"/>
      <c r="G142" s="11"/>
      <c r="H142" s="11"/>
      <c r="I142" s="11"/>
      <c r="J142" s="11"/>
      <c r="K142" s="11"/>
      <c r="L142" s="11"/>
    </row>
    <row r="143" spans="1:12">
      <c r="F143" s="11"/>
      <c r="G143" s="11"/>
      <c r="H143" s="11"/>
      <c r="I143" s="11"/>
      <c r="J143" s="11"/>
      <c r="K143" s="11"/>
      <c r="L143" s="11"/>
    </row>
    <row r="144" spans="1:12">
      <c r="F144" s="11"/>
      <c r="G144" s="11"/>
      <c r="H144" s="11"/>
      <c r="I144" s="11"/>
      <c r="J144" s="11"/>
      <c r="K144" s="11"/>
      <c r="L144" s="11"/>
    </row>
    <row r="145" spans="6:12">
      <c r="F145" s="11"/>
      <c r="G145" s="11"/>
      <c r="H145" s="11"/>
      <c r="I145" s="11"/>
      <c r="J145" s="11"/>
      <c r="K145" s="11"/>
      <c r="L145" s="11"/>
    </row>
    <row r="146" spans="6:12">
      <c r="F146" s="11"/>
      <c r="G146" s="11"/>
      <c r="H146" s="11"/>
      <c r="I146" s="11"/>
      <c r="J146" s="11"/>
      <c r="K146" s="11"/>
      <c r="L146" s="11"/>
    </row>
    <row r="147" spans="6:12">
      <c r="F147" s="11"/>
      <c r="G147" s="11"/>
      <c r="H147" s="11"/>
      <c r="I147" s="11"/>
      <c r="J147" s="11"/>
      <c r="K147" s="11"/>
      <c r="L147" s="11"/>
    </row>
    <row r="148" spans="6:12">
      <c r="F148" s="11"/>
      <c r="G148" s="11"/>
      <c r="H148" s="11"/>
      <c r="I148" s="11"/>
      <c r="J148" s="11"/>
      <c r="K148" s="11"/>
      <c r="L148" s="11"/>
    </row>
    <row r="149" spans="6:12">
      <c r="F149" s="11"/>
      <c r="G149" s="11"/>
      <c r="H149" s="11"/>
      <c r="I149" s="11"/>
      <c r="J149" s="11"/>
      <c r="K149" s="11"/>
      <c r="L149" s="11"/>
    </row>
    <row r="150" spans="6:12">
      <c r="F150" s="11"/>
      <c r="G150" s="11"/>
      <c r="H150" s="11"/>
      <c r="I150" s="11"/>
      <c r="J150" s="11"/>
      <c r="K150" s="11"/>
      <c r="L150" s="11"/>
    </row>
    <row r="151" spans="6:12">
      <c r="F151" s="11"/>
      <c r="G151" s="11"/>
      <c r="H151" s="11"/>
      <c r="I151" s="11"/>
      <c r="J151" s="11"/>
      <c r="K151" s="11"/>
      <c r="L151" s="11"/>
    </row>
    <row r="152" spans="6:12">
      <c r="F152" s="11"/>
      <c r="G152" s="11"/>
      <c r="H152" s="11"/>
      <c r="I152" s="11"/>
      <c r="J152" s="11"/>
      <c r="K152" s="11"/>
      <c r="L152" s="11"/>
    </row>
    <row r="153" spans="6:12">
      <c r="F153" s="11"/>
      <c r="G153" s="11"/>
      <c r="H153" s="11"/>
      <c r="I153" s="11"/>
      <c r="J153" s="11"/>
      <c r="K153" s="11"/>
      <c r="L153" s="11"/>
    </row>
    <row r="154" spans="6:12">
      <c r="F154" s="11"/>
      <c r="G154" s="11"/>
      <c r="H154" s="11"/>
      <c r="I154" s="11"/>
      <c r="J154" s="11"/>
      <c r="K154" s="11"/>
      <c r="L154" s="11"/>
    </row>
    <row r="155" spans="6:12">
      <c r="F155" s="11"/>
      <c r="G155" s="11"/>
      <c r="H155" s="11"/>
      <c r="I155" s="11"/>
      <c r="J155" s="11"/>
      <c r="K155" s="11"/>
      <c r="L155" s="11"/>
    </row>
    <row r="156" spans="6:12">
      <c r="F156" s="11"/>
      <c r="G156" s="11"/>
      <c r="H156" s="11"/>
      <c r="I156" s="11"/>
      <c r="J156" s="11"/>
      <c r="K156" s="11"/>
      <c r="L156" s="11"/>
    </row>
    <row r="157" spans="6:12">
      <c r="F157" s="11"/>
      <c r="G157" s="11"/>
      <c r="H157" s="11"/>
      <c r="I157" s="11"/>
      <c r="J157" s="11"/>
      <c r="K157" s="11"/>
      <c r="L157" s="11"/>
    </row>
    <row r="158" spans="6:12">
      <c r="F158" s="11"/>
      <c r="G158" s="11"/>
      <c r="H158" s="11"/>
      <c r="I158" s="11"/>
      <c r="J158" s="11"/>
      <c r="K158" s="11"/>
      <c r="L158" s="11"/>
    </row>
    <row r="159" spans="6:12">
      <c r="F159" s="11"/>
      <c r="G159" s="11"/>
      <c r="H159" s="11"/>
      <c r="I159" s="11"/>
      <c r="J159" s="11"/>
      <c r="K159" s="11"/>
      <c r="L159" s="11"/>
    </row>
    <row r="160" spans="6:12">
      <c r="F160" s="11"/>
      <c r="G160" s="11"/>
      <c r="H160" s="11"/>
      <c r="I160" s="11"/>
      <c r="J160" s="11"/>
      <c r="K160" s="11"/>
      <c r="L160" s="11"/>
    </row>
    <row r="161" spans="6:12">
      <c r="F161" s="11"/>
      <c r="G161" s="11"/>
      <c r="H161" s="11"/>
      <c r="I161" s="11"/>
      <c r="J161" s="11"/>
      <c r="K161" s="11"/>
      <c r="L161" s="11"/>
    </row>
    <row r="162" spans="6:12">
      <c r="F162" s="11"/>
      <c r="G162" s="11"/>
      <c r="H162" s="11"/>
      <c r="I162" s="11"/>
      <c r="J162" s="11"/>
      <c r="K162" s="11"/>
      <c r="L162" s="11"/>
    </row>
    <row r="163" spans="6:12">
      <c r="F163" s="11"/>
      <c r="G163" s="11"/>
      <c r="H163" s="11"/>
      <c r="I163" s="11"/>
      <c r="J163" s="11"/>
      <c r="K163" s="11"/>
      <c r="L163" s="11"/>
    </row>
    <row r="164" spans="6:12">
      <c r="F164" s="11"/>
      <c r="G164" s="11"/>
      <c r="H164" s="11"/>
      <c r="I164" s="11"/>
      <c r="J164" s="11"/>
      <c r="K164" s="11"/>
      <c r="L164" s="11"/>
    </row>
    <row r="165" spans="6:12">
      <c r="F165" s="11"/>
      <c r="G165" s="11"/>
      <c r="H165" s="11"/>
      <c r="I165" s="11"/>
      <c r="J165" s="11"/>
      <c r="K165" s="11"/>
      <c r="L165" s="11"/>
    </row>
    <row r="166" spans="6:12">
      <c r="F166" s="11"/>
      <c r="G166" s="11"/>
      <c r="H166" s="11"/>
      <c r="I166" s="11"/>
      <c r="J166" s="11"/>
      <c r="K166" s="11"/>
      <c r="L166" s="11"/>
    </row>
  </sheetData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4" enableFormatConditionsCalculation="0">
    <tabColor rgb="FF00B050"/>
  </sheetPr>
  <dimension ref="A1:AA289"/>
  <sheetViews>
    <sheetView defaultGridColor="0" view="pageBreakPreview" topLeftCell="A47" colorId="22" zoomScale="70" zoomScaleNormal="85" zoomScaleSheetLayoutView="70" workbookViewId="0">
      <selection activeCell="F69" sqref="F69"/>
    </sheetView>
  </sheetViews>
  <sheetFormatPr defaultColWidth="9.6640625" defaultRowHeight="15"/>
  <cols>
    <col min="1" max="1" width="2.6640625" style="4" customWidth="1"/>
    <col min="2" max="2" width="4.6640625" style="4" customWidth="1"/>
    <col min="3" max="3" width="34.77734375" style="4" customWidth="1"/>
    <col min="4" max="4" width="27.33203125" style="4" customWidth="1"/>
    <col min="5" max="5" width="21.88671875" style="4" bestFit="1" customWidth="1"/>
    <col min="6" max="6" width="15.6640625" style="4" customWidth="1"/>
    <col min="7" max="7" width="30.5546875" style="4" customWidth="1"/>
    <col min="8" max="16384" width="9.6640625" style="4"/>
  </cols>
  <sheetData>
    <row r="1" spans="1:27" ht="15.6" customHeight="1">
      <c r="A1" s="2241"/>
      <c r="B1" s="2822" t="s">
        <v>784</v>
      </c>
      <c r="C1" s="2244"/>
      <c r="D1" s="2821"/>
      <c r="E1" s="2244" t="s">
        <v>2747</v>
      </c>
      <c r="F1" s="2822" t="s">
        <v>2840</v>
      </c>
      <c r="G1" s="2246" t="s">
        <v>2841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1:27" ht="15.6" customHeight="1">
      <c r="A2" s="2247"/>
      <c r="B2" s="66" t="str">
        <f>'Data Sheet'!$C$25</f>
        <v>Orange and Rockland Utilities, Inc</v>
      </c>
      <c r="C2" s="533"/>
      <c r="D2" s="56"/>
      <c r="E2" s="533" t="s">
        <v>3909</v>
      </c>
      <c r="F2" s="66" t="s">
        <v>2709</v>
      </c>
      <c r="G2" s="322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27" ht="15.6" customHeight="1">
      <c r="A3" s="2247"/>
      <c r="B3" s="66"/>
      <c r="C3" s="533"/>
      <c r="D3" s="56"/>
      <c r="E3" s="533" t="s">
        <v>785</v>
      </c>
      <c r="F3" s="462" t="str">
        <f>'Data Sheet'!$C$40</f>
        <v>4/30/2014</v>
      </c>
      <c r="G3" s="3222" t="str">
        <f>'Data Sheet'!$C$38</f>
        <v>12/31/2013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ht="15.6" customHeight="1">
      <c r="A4" s="3223"/>
      <c r="B4" s="222" t="s">
        <v>786</v>
      </c>
      <c r="C4" s="132"/>
      <c r="D4" s="132"/>
      <c r="E4" s="132"/>
      <c r="F4" s="132"/>
      <c r="G4" s="3224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ht="15.6" customHeight="1">
      <c r="A5" s="2247"/>
      <c r="B5" s="533"/>
      <c r="C5" s="533"/>
      <c r="D5" s="533"/>
      <c r="E5" s="533"/>
      <c r="F5" s="533"/>
      <c r="G5" s="2752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ht="15.6" customHeight="1">
      <c r="A6" s="2247"/>
      <c r="B6" s="533" t="s">
        <v>787</v>
      </c>
      <c r="C6" s="533"/>
      <c r="D6" s="533"/>
      <c r="E6" s="533"/>
      <c r="F6" s="533"/>
      <c r="G6" s="2752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27" ht="15.6" customHeight="1">
      <c r="A7" s="2247"/>
      <c r="B7" s="533" t="s">
        <v>2824</v>
      </c>
      <c r="C7" s="533"/>
      <c r="D7" s="533"/>
      <c r="E7" s="533"/>
      <c r="F7" s="533"/>
      <c r="G7" s="2752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 ht="15.6" customHeight="1">
      <c r="A8" s="2247"/>
      <c r="B8" s="533" t="s">
        <v>4570</v>
      </c>
      <c r="C8" s="533"/>
      <c r="D8" s="533"/>
      <c r="E8" s="533"/>
      <c r="F8" s="533"/>
      <c r="G8" s="2752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</row>
    <row r="9" spans="1:27" ht="15.6" customHeight="1">
      <c r="A9" s="2247"/>
      <c r="B9" s="533" t="s">
        <v>4571</v>
      </c>
      <c r="C9" s="533"/>
      <c r="D9" s="533"/>
      <c r="E9" s="533"/>
      <c r="F9" s="533"/>
      <c r="G9" s="2752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</row>
    <row r="10" spans="1:27" ht="15.6" customHeight="1">
      <c r="A10" s="2247"/>
      <c r="B10" s="533" t="s">
        <v>1496</v>
      </c>
      <c r="C10" s="533"/>
      <c r="D10" s="533"/>
      <c r="E10" s="533"/>
      <c r="F10" s="533"/>
      <c r="G10" s="2752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ht="15.6" customHeight="1">
      <c r="A11" s="3225"/>
      <c r="B11" s="52"/>
      <c r="C11" s="52"/>
      <c r="D11" s="52"/>
      <c r="E11" s="52"/>
      <c r="F11" s="52"/>
      <c r="G11" s="3226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</row>
    <row r="12" spans="1:27">
      <c r="A12" s="2247"/>
      <c r="B12" s="59"/>
      <c r="C12" s="64"/>
      <c r="D12" s="63"/>
      <c r="E12" s="63"/>
      <c r="F12" s="57"/>
      <c r="G12" s="3227" t="s">
        <v>1497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8" customHeight="1">
      <c r="A13" s="2247"/>
      <c r="B13" s="435" t="s">
        <v>4231</v>
      </c>
      <c r="C13" s="3218"/>
      <c r="D13" s="3366" t="s">
        <v>1498</v>
      </c>
      <c r="E13" s="3366"/>
      <c r="F13" s="3367"/>
      <c r="G13" s="3227" t="s">
        <v>1499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</row>
    <row r="14" spans="1:27">
      <c r="A14" s="2247"/>
      <c r="B14" s="435" t="s">
        <v>4234</v>
      </c>
      <c r="C14" s="66"/>
      <c r="D14" s="533" t="s">
        <v>1500</v>
      </c>
      <c r="E14" s="533"/>
      <c r="F14" s="56"/>
      <c r="G14" s="3227" t="s">
        <v>2140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</row>
    <row r="15" spans="1:27">
      <c r="A15" s="3228"/>
      <c r="B15" s="3153">
        <v>1</v>
      </c>
      <c r="C15" s="3154"/>
      <c r="D15" s="3155" t="s">
        <v>364</v>
      </c>
      <c r="E15" s="3156"/>
      <c r="F15" s="3156"/>
      <c r="G15" s="3229" t="s">
        <v>3747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</row>
    <row r="16" spans="1:27">
      <c r="A16" s="2247"/>
      <c r="B16" s="53">
        <v>2</v>
      </c>
      <c r="C16" s="66"/>
      <c r="D16" s="533"/>
      <c r="E16" s="533"/>
      <c r="F16" s="533"/>
      <c r="G16" s="3230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5.75" customHeight="1">
      <c r="A17" s="2247"/>
      <c r="B17" s="53">
        <v>3</v>
      </c>
      <c r="C17" s="66"/>
      <c r="D17" s="3158" t="s">
        <v>1501</v>
      </c>
      <c r="E17" s="533"/>
      <c r="F17" s="533"/>
      <c r="G17" s="3230">
        <v>67954162.260000005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</row>
    <row r="18" spans="1:27">
      <c r="A18" s="2247"/>
      <c r="B18" s="53">
        <v>4</v>
      </c>
      <c r="C18" s="66"/>
      <c r="D18" s="533"/>
      <c r="E18" s="533"/>
      <c r="F18" s="533"/>
      <c r="G18" s="2262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</row>
    <row r="19" spans="1:27">
      <c r="A19" s="2247"/>
      <c r="B19" s="53">
        <v>5</v>
      </c>
      <c r="C19" s="66"/>
      <c r="D19" s="533"/>
      <c r="E19" s="533"/>
      <c r="F19" s="533"/>
      <c r="G19" s="2262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</row>
    <row r="20" spans="1:27">
      <c r="A20" s="2247"/>
      <c r="B20" s="53">
        <v>6</v>
      </c>
      <c r="C20" s="66"/>
      <c r="D20" s="533"/>
      <c r="E20" s="533"/>
      <c r="F20" s="533"/>
      <c r="G20" s="2262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</row>
    <row r="21" spans="1:27">
      <c r="A21" s="2247"/>
      <c r="B21" s="53">
        <v>7</v>
      </c>
      <c r="C21" s="66"/>
      <c r="D21" s="533"/>
      <c r="E21" s="533"/>
      <c r="F21" s="533"/>
      <c r="G21" s="2262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</row>
    <row r="22" spans="1:27">
      <c r="A22" s="2247"/>
      <c r="B22" s="53">
        <v>8</v>
      </c>
      <c r="C22" s="66"/>
      <c r="D22" s="533"/>
      <c r="E22" s="533"/>
      <c r="F22" s="533"/>
      <c r="G22" s="2262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1:27">
      <c r="A23" s="2247"/>
      <c r="B23" s="53">
        <v>9</v>
      </c>
      <c r="C23" s="66"/>
      <c r="D23" s="533"/>
      <c r="E23" s="533"/>
      <c r="F23" s="533"/>
      <c r="G23" s="2262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</row>
    <row r="24" spans="1:27">
      <c r="A24" s="2247"/>
      <c r="B24" s="53">
        <v>10</v>
      </c>
      <c r="C24" s="66"/>
      <c r="D24" s="533"/>
      <c r="E24" s="533"/>
      <c r="F24" s="533"/>
      <c r="G24" s="2262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</row>
    <row r="25" spans="1:27">
      <c r="A25" s="2247"/>
      <c r="B25" s="53">
        <v>11</v>
      </c>
      <c r="C25" s="66"/>
      <c r="D25" s="533"/>
      <c r="E25" s="533"/>
      <c r="F25" s="533"/>
      <c r="G25" s="2262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</row>
    <row r="26" spans="1:27">
      <c r="A26" s="2247"/>
      <c r="B26" s="53">
        <v>12</v>
      </c>
      <c r="C26" s="66"/>
      <c r="D26" s="533"/>
      <c r="E26" s="533"/>
      <c r="F26" s="533"/>
      <c r="G26" s="2262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</row>
    <row r="27" spans="1:27">
      <c r="A27" s="2247"/>
      <c r="B27" s="53">
        <v>13</v>
      </c>
      <c r="C27" s="66"/>
      <c r="D27" s="533"/>
      <c r="E27" s="533"/>
      <c r="F27" s="533"/>
      <c r="G27" s="2262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</row>
    <row r="28" spans="1:27">
      <c r="A28" s="2247"/>
      <c r="B28" s="53">
        <v>14</v>
      </c>
      <c r="C28" s="66"/>
      <c r="D28" s="533"/>
      <c r="E28" s="533"/>
      <c r="F28" s="533"/>
      <c r="G28" s="2262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</row>
    <row r="29" spans="1:27">
      <c r="A29" s="2247"/>
      <c r="B29" s="53">
        <v>15</v>
      </c>
      <c r="C29" s="66"/>
      <c r="D29" s="533"/>
      <c r="E29" s="533"/>
      <c r="F29" s="533"/>
      <c r="G29" s="2262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</row>
    <row r="30" spans="1:27">
      <c r="A30" s="2247"/>
      <c r="B30" s="53">
        <v>16</v>
      </c>
      <c r="C30" s="66"/>
      <c r="D30" s="533"/>
      <c r="E30" s="533"/>
      <c r="F30" s="533"/>
      <c r="G30" s="2262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</row>
    <row r="31" spans="1:27">
      <c r="A31" s="2247"/>
      <c r="B31" s="53">
        <v>17</v>
      </c>
      <c r="C31" s="66"/>
      <c r="D31" s="533"/>
      <c r="E31" s="533"/>
      <c r="F31" s="533"/>
      <c r="G31" s="2262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</row>
    <row r="32" spans="1:27">
      <c r="A32" s="2247"/>
      <c r="B32" s="53">
        <v>18</v>
      </c>
      <c r="C32" s="66"/>
      <c r="D32" s="533"/>
      <c r="E32" s="533"/>
      <c r="F32" s="533"/>
      <c r="G32" s="2262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</row>
    <row r="33" spans="1:27">
      <c r="A33" s="2247"/>
      <c r="B33" s="53">
        <v>19</v>
      </c>
      <c r="C33" s="66"/>
      <c r="D33" s="533"/>
      <c r="E33" s="533" t="s">
        <v>1502</v>
      </c>
      <c r="F33" s="533"/>
      <c r="G33" s="3231">
        <f>SUM(G17:G32)</f>
        <v>67954162.260000005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</row>
    <row r="34" spans="1:27">
      <c r="A34" s="2247"/>
      <c r="B34" s="53">
        <v>20</v>
      </c>
      <c r="C34" s="66"/>
      <c r="D34" s="533"/>
      <c r="E34" s="533"/>
      <c r="F34" s="533"/>
      <c r="G34" s="3230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</row>
    <row r="35" spans="1:27">
      <c r="A35" s="2247"/>
      <c r="B35" s="53">
        <v>21</v>
      </c>
      <c r="C35" s="66"/>
      <c r="D35" s="1664" t="s">
        <v>365</v>
      </c>
      <c r="E35" s="533"/>
      <c r="F35" s="533"/>
      <c r="G35" s="2262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</row>
    <row r="36" spans="1:27">
      <c r="A36" s="2247"/>
      <c r="B36" s="53">
        <v>22</v>
      </c>
      <c r="C36" s="66"/>
      <c r="D36" s="533"/>
      <c r="E36" s="533"/>
      <c r="F36" s="533"/>
      <c r="G36" s="3230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</row>
    <row r="37" spans="1:27">
      <c r="A37" s="2247"/>
      <c r="B37" s="53">
        <v>23</v>
      </c>
      <c r="C37" s="66"/>
      <c r="D37" s="3158" t="s">
        <v>1501</v>
      </c>
      <c r="E37" s="533"/>
      <c r="F37" s="533"/>
      <c r="G37" s="2262">
        <v>6396806.259999999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</row>
    <row r="38" spans="1:27">
      <c r="A38" s="2247"/>
      <c r="B38" s="53">
        <v>24</v>
      </c>
      <c r="C38" s="66"/>
      <c r="D38" s="533"/>
      <c r="E38" s="533"/>
      <c r="F38" s="533"/>
      <c r="G38" s="2262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</row>
    <row r="39" spans="1:27">
      <c r="A39" s="2247"/>
      <c r="B39" s="53">
        <v>25</v>
      </c>
      <c r="C39" s="66"/>
      <c r="D39" s="533"/>
      <c r="E39" s="533"/>
      <c r="F39" s="533"/>
      <c r="G39" s="2262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</row>
    <row r="40" spans="1:27">
      <c r="A40" s="2247"/>
      <c r="B40" s="53">
        <v>26</v>
      </c>
      <c r="C40" s="66"/>
      <c r="D40" s="533"/>
      <c r="E40" s="533"/>
      <c r="F40" s="533"/>
      <c r="G40" s="2262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</row>
    <row r="41" spans="1:27">
      <c r="A41" s="2247"/>
      <c r="B41" s="53">
        <v>27</v>
      </c>
      <c r="C41" s="66"/>
      <c r="D41" s="533"/>
      <c r="E41" s="533"/>
      <c r="F41" s="533"/>
      <c r="G41" s="2262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</row>
    <row r="42" spans="1:27">
      <c r="A42" s="2247"/>
      <c r="B42" s="53">
        <v>28</v>
      </c>
      <c r="C42" s="66"/>
      <c r="D42" s="533"/>
      <c r="E42" s="533"/>
      <c r="F42" s="533"/>
      <c r="G42" s="2262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</row>
    <row r="43" spans="1:27">
      <c r="A43" s="2247"/>
      <c r="B43" s="53">
        <v>29</v>
      </c>
      <c r="C43" s="66"/>
      <c r="D43" s="533"/>
      <c r="E43" s="533"/>
      <c r="F43" s="533"/>
      <c r="G43" s="2262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</row>
    <row r="44" spans="1:27">
      <c r="A44" s="2247"/>
      <c r="B44" s="53">
        <v>30</v>
      </c>
      <c r="C44" s="66"/>
      <c r="D44" s="533"/>
      <c r="E44" s="533"/>
      <c r="F44" s="533"/>
      <c r="G44" s="2262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</row>
    <row r="45" spans="1:27">
      <c r="A45" s="2247"/>
      <c r="B45" s="53">
        <v>31</v>
      </c>
      <c r="C45" s="66"/>
      <c r="D45" s="533"/>
      <c r="E45" s="533" t="s">
        <v>1502</v>
      </c>
      <c r="F45" s="533"/>
      <c r="G45" s="3231">
        <f>SUM(G37:G44)</f>
        <v>6396806.2599999998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</row>
    <row r="46" spans="1:27">
      <c r="A46" s="2247"/>
      <c r="B46" s="53">
        <v>32</v>
      </c>
      <c r="C46" s="66"/>
      <c r="D46" s="533"/>
      <c r="E46" s="533"/>
      <c r="F46" s="533"/>
      <c r="G46" s="3230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</row>
    <row r="47" spans="1:27">
      <c r="A47" s="2247"/>
      <c r="B47" s="53">
        <v>33</v>
      </c>
      <c r="C47" s="66"/>
      <c r="D47" s="1664" t="s">
        <v>1419</v>
      </c>
      <c r="E47" s="533"/>
      <c r="F47" s="533"/>
      <c r="G47" s="2262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</row>
    <row r="48" spans="1:27">
      <c r="A48" s="2247"/>
      <c r="B48" s="53">
        <v>34</v>
      </c>
      <c r="C48" s="66"/>
      <c r="D48" s="533"/>
      <c r="E48" s="533"/>
      <c r="F48" s="533"/>
      <c r="G48" s="3230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</row>
    <row r="49" spans="1:27">
      <c r="A49" s="2247"/>
      <c r="B49" s="53">
        <v>35</v>
      </c>
      <c r="C49" s="66"/>
      <c r="D49" s="3158" t="s">
        <v>1501</v>
      </c>
      <c r="E49" s="533"/>
      <c r="F49" s="533"/>
      <c r="G49" s="3232">
        <v>11050447.27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</row>
    <row r="50" spans="1:27">
      <c r="A50" s="2247"/>
      <c r="B50" s="53">
        <v>36</v>
      </c>
      <c r="C50" s="66"/>
      <c r="D50" s="533"/>
      <c r="E50" s="533"/>
      <c r="F50" s="533"/>
      <c r="G50" s="2262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</row>
    <row r="51" spans="1:27">
      <c r="A51" s="2247"/>
      <c r="B51" s="53">
        <v>37</v>
      </c>
      <c r="C51" s="66"/>
      <c r="D51" s="533"/>
      <c r="E51" s="533"/>
      <c r="F51" s="533"/>
      <c r="G51" s="2262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</row>
    <row r="52" spans="1:27">
      <c r="A52" s="2247"/>
      <c r="B52" s="53">
        <v>38</v>
      </c>
      <c r="C52" s="66"/>
      <c r="D52" s="533"/>
      <c r="E52" s="533"/>
      <c r="F52" s="533"/>
      <c r="G52" s="2262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</row>
    <row r="53" spans="1:27">
      <c r="A53" s="2247"/>
      <c r="B53" s="53">
        <v>39</v>
      </c>
      <c r="C53" s="66"/>
      <c r="D53" s="533"/>
      <c r="E53" s="533" t="s">
        <v>1502</v>
      </c>
      <c r="F53" s="533"/>
      <c r="G53" s="3233">
        <f>SUM(G49:G52)</f>
        <v>11050447.27</v>
      </c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</row>
    <row r="54" spans="1:27">
      <c r="A54" s="2247"/>
      <c r="B54" s="53">
        <v>40</v>
      </c>
      <c r="C54" s="66"/>
      <c r="D54" s="533"/>
      <c r="E54" s="533"/>
      <c r="F54" s="533"/>
      <c r="G54" s="2262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</row>
    <row r="55" spans="1:27">
      <c r="A55" s="2247"/>
      <c r="B55" s="53">
        <v>41</v>
      </c>
      <c r="C55" s="66"/>
      <c r="D55" s="533"/>
      <c r="E55" s="533"/>
      <c r="F55" s="533"/>
      <c r="G55" s="2262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</row>
    <row r="56" spans="1:27" ht="15.75" thickBot="1">
      <c r="A56" s="2247"/>
      <c r="B56" s="53">
        <v>42</v>
      </c>
      <c r="C56" s="66"/>
      <c r="D56" s="2142" t="s">
        <v>1741</v>
      </c>
      <c r="E56" s="533" t="s">
        <v>3747</v>
      </c>
      <c r="F56" s="533"/>
      <c r="G56" s="3234">
        <f>G33+G45+G53</f>
        <v>85401415.790000007</v>
      </c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</row>
    <row r="57" spans="1:27" ht="15.75" thickBot="1">
      <c r="A57" s="2831"/>
      <c r="B57" s="2854">
        <v>43</v>
      </c>
      <c r="C57" s="3235"/>
      <c r="D57" s="3236" t="s">
        <v>3747</v>
      </c>
      <c r="E57" s="3236"/>
      <c r="F57" s="2753"/>
      <c r="G57" s="3237" t="s">
        <v>3747</v>
      </c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</row>
    <row r="58" spans="1:27">
      <c r="A58" s="3157"/>
      <c r="B58" s="533"/>
      <c r="C58" s="533"/>
      <c r="D58" s="533"/>
      <c r="E58" s="533"/>
      <c r="F58" s="533"/>
      <c r="G58" s="3159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</row>
    <row r="59" spans="1:27" ht="15.75">
      <c r="A59" s="3160" t="s">
        <v>1503</v>
      </c>
      <c r="B59" s="3161"/>
      <c r="C59" s="3161"/>
      <c r="D59" s="3161"/>
      <c r="E59" s="3162"/>
      <c r="F59" s="533"/>
      <c r="G59" s="3159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</row>
    <row r="60" spans="1:27" ht="15.75">
      <c r="A60" s="3160"/>
      <c r="B60" s="3161"/>
      <c r="C60" s="3161"/>
      <c r="D60" s="3151" t="s">
        <v>1504</v>
      </c>
      <c r="E60" s="3162"/>
      <c r="F60" s="533"/>
      <c r="G60" s="3159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1:27" ht="16.5" thickBot="1">
      <c r="A61" s="3160"/>
      <c r="B61" s="3161"/>
      <c r="C61" s="3161"/>
      <c r="D61" s="3161" t="s">
        <v>4643</v>
      </c>
      <c r="E61" s="3162"/>
      <c r="F61" s="533"/>
      <c r="G61" s="3159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</row>
    <row r="62" spans="1:27" ht="15.75">
      <c r="A62" s="3163"/>
      <c r="B62" s="2841"/>
      <c r="C62" s="2841"/>
      <c r="D62" s="2841"/>
      <c r="E62" s="2842"/>
      <c r="F62" s="2244"/>
      <c r="G62" s="3164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</row>
    <row r="63" spans="1:27" ht="15.75">
      <c r="A63" s="3165"/>
      <c r="B63" s="3150"/>
      <c r="C63" s="2843" t="s">
        <v>4550</v>
      </c>
      <c r="D63" s="2844"/>
      <c r="E63" s="561"/>
      <c r="F63" s="561"/>
      <c r="G63" s="3166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</row>
    <row r="64" spans="1:27" ht="15.75">
      <c r="A64" s="3165"/>
      <c r="B64" s="3150"/>
      <c r="C64" s="2845" t="s">
        <v>4833</v>
      </c>
      <c r="D64" s="2844"/>
      <c r="E64" s="561"/>
      <c r="F64" s="561"/>
      <c r="G64" s="3166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</row>
    <row r="65" spans="1:27" s="2975" customFormat="1">
      <c r="A65" s="3165"/>
      <c r="B65" s="3150"/>
      <c r="C65" s="3167" t="s">
        <v>3742</v>
      </c>
      <c r="D65" s="3167" t="s">
        <v>3045</v>
      </c>
      <c r="E65" s="561"/>
      <c r="F65" s="561"/>
      <c r="G65" s="3166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</row>
    <row r="66" spans="1:27">
      <c r="A66" s="3168"/>
      <c r="B66" s="2754">
        <v>1</v>
      </c>
      <c r="C66" s="2754" t="s">
        <v>4812</v>
      </c>
      <c r="D66" s="3169">
        <v>18085931.550000001</v>
      </c>
      <c r="E66" s="533"/>
      <c r="F66" s="533" t="s">
        <v>3747</v>
      </c>
      <c r="G66" s="3159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</row>
    <row r="67" spans="1:27">
      <c r="A67" s="3157"/>
      <c r="B67" s="2754">
        <f>+B66+1</f>
        <v>2</v>
      </c>
      <c r="C67" s="2754" t="s">
        <v>4813</v>
      </c>
      <c r="D67" s="3169">
        <v>5922449.4100000001</v>
      </c>
      <c r="E67" s="533"/>
      <c r="F67" s="533"/>
      <c r="G67" s="3159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</row>
    <row r="68" spans="1:27" ht="15.75">
      <c r="A68" s="3160"/>
      <c r="B68" s="2754">
        <f t="shared" ref="B68:B131" si="0">+B67+1</f>
        <v>3</v>
      </c>
      <c r="C68" s="2754" t="s">
        <v>4815</v>
      </c>
      <c r="D68" s="3169">
        <v>5365183.07</v>
      </c>
      <c r="E68" s="561"/>
      <c r="F68" s="561"/>
      <c r="G68" s="3166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</row>
    <row r="69" spans="1:27">
      <c r="A69" s="3157"/>
      <c r="B69" s="2754">
        <f t="shared" si="0"/>
        <v>4</v>
      </c>
      <c r="C69" s="2754" t="s">
        <v>4819</v>
      </c>
      <c r="D69" s="3169">
        <v>4680722.0000000009</v>
      </c>
      <c r="E69" s="561"/>
      <c r="F69" s="533"/>
      <c r="G69" s="3159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</row>
    <row r="70" spans="1:27">
      <c r="A70" s="3165"/>
      <c r="B70" s="2754">
        <f t="shared" si="0"/>
        <v>5</v>
      </c>
      <c r="C70" s="2754" t="s">
        <v>4747</v>
      </c>
      <c r="D70" s="3169">
        <v>4209611.32</v>
      </c>
      <c r="E70" s="2184"/>
      <c r="F70" s="533"/>
      <c r="G70" s="796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</row>
    <row r="71" spans="1:27">
      <c r="A71" s="3165"/>
      <c r="B71" s="2754">
        <f t="shared" si="0"/>
        <v>6</v>
      </c>
      <c r="C71" s="2754" t="s">
        <v>5271</v>
      </c>
      <c r="D71" s="3169">
        <v>3055239.26</v>
      </c>
      <c r="E71" s="2846"/>
      <c r="F71" s="533"/>
      <c r="G71" s="796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</row>
    <row r="72" spans="1:27">
      <c r="A72" s="3165"/>
      <c r="B72" s="2754">
        <f t="shared" si="0"/>
        <v>7</v>
      </c>
      <c r="C72" s="2754" t="s">
        <v>4814</v>
      </c>
      <c r="D72" s="3169">
        <v>2907408.67</v>
      </c>
      <c r="E72" s="2847"/>
      <c r="F72" s="533"/>
      <c r="G72" s="796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</row>
    <row r="73" spans="1:27">
      <c r="A73" s="3165"/>
      <c r="B73" s="2754">
        <f t="shared" si="0"/>
        <v>8</v>
      </c>
      <c r="C73" s="2754" t="s">
        <v>4817</v>
      </c>
      <c r="D73" s="3169">
        <v>2741880.96</v>
      </c>
      <c r="E73" s="2185"/>
      <c r="F73" s="533"/>
      <c r="G73" s="796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</row>
    <row r="74" spans="1:27">
      <c r="A74" s="3165"/>
      <c r="B74" s="2754">
        <f t="shared" si="0"/>
        <v>9</v>
      </c>
      <c r="C74" s="2754" t="s">
        <v>5272</v>
      </c>
      <c r="D74" s="3169">
        <v>2247151.0100000002</v>
      </c>
      <c r="E74" s="2185"/>
      <c r="F74" s="533"/>
      <c r="G74" s="796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</row>
    <row r="75" spans="1:27">
      <c r="A75" s="3165"/>
      <c r="B75" s="2754">
        <f t="shared" si="0"/>
        <v>10</v>
      </c>
      <c r="C75" s="2754" t="s">
        <v>5273</v>
      </c>
      <c r="D75" s="3169">
        <v>1577053.14</v>
      </c>
      <c r="E75" s="2185"/>
      <c r="F75" s="533"/>
      <c r="G75" s="796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1:27">
      <c r="A76" s="3165"/>
      <c r="B76" s="2754">
        <f t="shared" si="0"/>
        <v>11</v>
      </c>
      <c r="C76" s="2754" t="s">
        <v>4816</v>
      </c>
      <c r="D76" s="3169">
        <v>1174428.05</v>
      </c>
      <c r="E76" s="2185"/>
      <c r="F76" s="533"/>
      <c r="G76" s="796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1:27">
      <c r="A77" s="3165"/>
      <c r="B77" s="2754">
        <f t="shared" si="0"/>
        <v>12</v>
      </c>
      <c r="C77" s="2754" t="s">
        <v>4818</v>
      </c>
      <c r="D77" s="3169">
        <v>1112563.8799999999</v>
      </c>
      <c r="E77" s="2185"/>
      <c r="F77" s="533"/>
      <c r="G77" s="796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1:27">
      <c r="A78" s="3165"/>
      <c r="B78" s="2754">
        <f t="shared" si="0"/>
        <v>13</v>
      </c>
      <c r="C78" s="2754" t="s">
        <v>5274</v>
      </c>
      <c r="D78" s="3169">
        <v>1062561.82</v>
      </c>
      <c r="E78" s="2185"/>
      <c r="F78" s="533"/>
      <c r="G78" s="796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79" spans="1:27">
      <c r="A79" s="3165"/>
      <c r="B79" s="2754">
        <f t="shared" si="0"/>
        <v>14</v>
      </c>
      <c r="C79" s="3170" t="s">
        <v>1502</v>
      </c>
      <c r="D79" s="3169">
        <f>SUM(D66:D78)</f>
        <v>54142184.140000001</v>
      </c>
      <c r="E79" s="2185"/>
      <c r="F79" s="3152"/>
      <c r="G79" s="796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</row>
    <row r="80" spans="1:27">
      <c r="A80" s="3165"/>
      <c r="B80" s="2754">
        <f t="shared" si="0"/>
        <v>15</v>
      </c>
      <c r="C80" s="2754"/>
      <c r="D80" s="2754"/>
      <c r="E80" s="2185"/>
      <c r="F80" s="533"/>
      <c r="G80" s="796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</row>
    <row r="81" spans="1:27">
      <c r="A81" s="3165"/>
      <c r="B81" s="2754">
        <f t="shared" si="0"/>
        <v>16</v>
      </c>
      <c r="C81" s="2184" t="s">
        <v>4820</v>
      </c>
      <c r="D81" s="3169">
        <f>14028268.08-309247.95+92957.99</f>
        <v>13811978.120000001</v>
      </c>
      <c r="E81" s="2185"/>
      <c r="F81" s="533"/>
      <c r="G81" s="796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</row>
    <row r="82" spans="1:27">
      <c r="A82" s="3165"/>
      <c r="B82" s="2754">
        <f t="shared" si="0"/>
        <v>17</v>
      </c>
      <c r="C82" s="2754"/>
      <c r="D82" s="2754"/>
      <c r="E82" s="2185"/>
      <c r="F82" s="533"/>
      <c r="G82" s="796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</row>
    <row r="83" spans="1:27">
      <c r="A83" s="3165"/>
      <c r="B83" s="2754">
        <f t="shared" si="0"/>
        <v>18</v>
      </c>
      <c r="C83" s="3171" t="s">
        <v>4055</v>
      </c>
      <c r="D83" s="3172">
        <f>D79+D81</f>
        <v>67954162.260000005</v>
      </c>
      <c r="E83" s="2185"/>
      <c r="F83" s="533"/>
      <c r="G83" s="796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1:27">
      <c r="A84" s="3165"/>
      <c r="B84" s="2754">
        <f t="shared" si="0"/>
        <v>19</v>
      </c>
      <c r="C84" s="2754"/>
      <c r="D84" s="2754"/>
      <c r="E84" s="2185"/>
      <c r="F84" s="533"/>
      <c r="G84" s="796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1:27">
      <c r="A85" s="3165"/>
      <c r="B85" s="2754">
        <f t="shared" si="0"/>
        <v>20</v>
      </c>
      <c r="C85" s="2754"/>
      <c r="D85" s="2754"/>
      <c r="E85" s="2185"/>
      <c r="F85" s="533"/>
      <c r="G85" s="796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1:27">
      <c r="A86" s="3165"/>
      <c r="B86" s="2754">
        <f t="shared" si="0"/>
        <v>21</v>
      </c>
      <c r="C86" s="2754" t="s">
        <v>4821</v>
      </c>
      <c r="D86" s="3169">
        <v>1887998.69</v>
      </c>
      <c r="E86" s="2185"/>
      <c r="F86" s="533"/>
      <c r="G86" s="796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1:27">
      <c r="A87" s="3165"/>
      <c r="B87" s="2754">
        <f t="shared" si="0"/>
        <v>22</v>
      </c>
      <c r="C87" s="2754" t="s">
        <v>5275</v>
      </c>
      <c r="D87" s="3169">
        <v>777477.78</v>
      </c>
      <c r="E87" s="2185"/>
      <c r="F87" s="533"/>
      <c r="G87" s="796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8" spans="1:27">
      <c r="A88" s="3165"/>
      <c r="B88" s="2754">
        <f t="shared" si="0"/>
        <v>23</v>
      </c>
      <c r="C88" s="2754" t="s">
        <v>5276</v>
      </c>
      <c r="D88" s="3169">
        <v>706047.97</v>
      </c>
      <c r="E88" s="2185"/>
      <c r="F88" s="533"/>
      <c r="G88" s="796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</row>
    <row r="89" spans="1:27">
      <c r="A89" s="3165"/>
      <c r="B89" s="2754">
        <f t="shared" si="0"/>
        <v>24</v>
      </c>
      <c r="C89" s="2754" t="s">
        <v>4825</v>
      </c>
      <c r="D89" s="3169">
        <v>386181.77</v>
      </c>
      <c r="E89" s="2185"/>
      <c r="F89" s="533"/>
      <c r="G89" s="796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</row>
    <row r="90" spans="1:27">
      <c r="A90" s="3165"/>
      <c r="B90" s="2754">
        <f t="shared" si="0"/>
        <v>25</v>
      </c>
      <c r="C90" s="2754" t="s">
        <v>5277</v>
      </c>
      <c r="D90" s="3169">
        <v>377553.04</v>
      </c>
      <c r="E90" s="2185"/>
      <c r="F90" s="533"/>
      <c r="G90" s="796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</row>
    <row r="91" spans="1:27">
      <c r="A91" s="3165"/>
      <c r="B91" s="2754">
        <f t="shared" si="0"/>
        <v>26</v>
      </c>
      <c r="C91" s="2754" t="s">
        <v>4822</v>
      </c>
      <c r="D91" s="3169">
        <v>373831.48</v>
      </c>
      <c r="E91" s="2185"/>
      <c r="F91" s="533"/>
      <c r="G91" s="796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</row>
    <row r="92" spans="1:27">
      <c r="A92" s="3165"/>
      <c r="B92" s="2754">
        <f t="shared" si="0"/>
        <v>27</v>
      </c>
      <c r="C92" s="2754" t="s">
        <v>5278</v>
      </c>
      <c r="D92" s="3169">
        <v>373356.55</v>
      </c>
      <c r="E92" s="2185"/>
      <c r="F92" s="533"/>
      <c r="G92" s="79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</row>
    <row r="93" spans="1:27">
      <c r="A93" s="3165"/>
      <c r="B93" s="2754">
        <f t="shared" si="0"/>
        <v>28</v>
      </c>
      <c r="C93" s="2754" t="s">
        <v>5279</v>
      </c>
      <c r="D93" s="3169">
        <v>312657.62</v>
      </c>
      <c r="E93" s="2185"/>
      <c r="F93" s="533"/>
      <c r="G93" s="79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</row>
    <row r="94" spans="1:27">
      <c r="A94" s="3165"/>
      <c r="B94" s="2754">
        <f t="shared" si="0"/>
        <v>29</v>
      </c>
      <c r="C94" s="2754" t="s">
        <v>4823</v>
      </c>
      <c r="D94" s="3169">
        <v>247344.64000000001</v>
      </c>
      <c r="E94" s="2185"/>
      <c r="F94" s="533"/>
      <c r="G94" s="796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</row>
    <row r="95" spans="1:27">
      <c r="A95" s="3165"/>
      <c r="B95" s="2754">
        <f t="shared" si="0"/>
        <v>30</v>
      </c>
      <c r="C95" s="2754" t="s">
        <v>4824</v>
      </c>
      <c r="D95" s="3169">
        <v>227307.05</v>
      </c>
      <c r="E95" s="2185"/>
      <c r="F95" s="533"/>
      <c r="G95" s="796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</row>
    <row r="96" spans="1:27">
      <c r="A96" s="3165"/>
      <c r="B96" s="2754">
        <f t="shared" si="0"/>
        <v>31</v>
      </c>
      <c r="C96" s="2754" t="s">
        <v>5280</v>
      </c>
      <c r="D96" s="3169">
        <v>214553.90000000002</v>
      </c>
      <c r="E96" s="2185"/>
      <c r="F96" s="533"/>
      <c r="G96" s="796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</row>
    <row r="97" spans="1:27">
      <c r="A97" s="3165"/>
      <c r="B97" s="2754">
        <f t="shared" si="0"/>
        <v>32</v>
      </c>
      <c r="C97" s="2754" t="s">
        <v>5281</v>
      </c>
      <c r="D97" s="3169">
        <v>195717.22999999998</v>
      </c>
      <c r="E97" s="2185"/>
      <c r="F97" s="533"/>
      <c r="G97" s="796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</row>
    <row r="98" spans="1:27">
      <c r="A98" s="3165"/>
      <c r="B98" s="2754">
        <f t="shared" si="0"/>
        <v>33</v>
      </c>
      <c r="C98" s="2754" t="s">
        <v>4827</v>
      </c>
      <c r="D98" s="3169">
        <v>183203.78</v>
      </c>
      <c r="E98" s="2185"/>
      <c r="F98" s="533"/>
      <c r="G98" s="796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</row>
    <row r="99" spans="1:27">
      <c r="A99" s="3165"/>
      <c r="B99" s="2754">
        <f t="shared" si="0"/>
        <v>34</v>
      </c>
      <c r="C99" s="2754" t="s">
        <v>5282</v>
      </c>
      <c r="D99" s="3169">
        <v>177868.96</v>
      </c>
      <c r="E99" s="2185"/>
      <c r="F99" s="533"/>
      <c r="G99" s="796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</row>
    <row r="100" spans="1:27">
      <c r="A100" s="3165"/>
      <c r="B100" s="2754">
        <f t="shared" si="0"/>
        <v>35</v>
      </c>
      <c r="C100" s="2754" t="s">
        <v>5283</v>
      </c>
      <c r="D100" s="3169">
        <v>173001.60000000001</v>
      </c>
      <c r="E100" s="2185"/>
      <c r="F100" s="533"/>
      <c r="G100" s="796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</row>
    <row r="101" spans="1:27">
      <c r="A101" s="3165"/>
      <c r="B101" s="2754">
        <f t="shared" si="0"/>
        <v>36</v>
      </c>
      <c r="C101" s="2754" t="s">
        <v>4826</v>
      </c>
      <c r="D101" s="3169">
        <v>144278.01</v>
      </c>
      <c r="E101" s="2185"/>
      <c r="F101" s="533"/>
      <c r="G101" s="796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</row>
    <row r="102" spans="1:27">
      <c r="A102" s="3165"/>
      <c r="B102" s="2754">
        <f t="shared" si="0"/>
        <v>37</v>
      </c>
      <c r="C102" s="2754" t="s">
        <v>5284</v>
      </c>
      <c r="D102" s="3169">
        <v>133964.24</v>
      </c>
      <c r="E102" s="2185"/>
      <c r="F102" s="533"/>
      <c r="G102" s="796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</row>
    <row r="103" spans="1:27">
      <c r="A103" s="3165"/>
      <c r="B103" s="2754">
        <f t="shared" si="0"/>
        <v>38</v>
      </c>
      <c r="C103" s="2754" t="s">
        <v>5285</v>
      </c>
      <c r="D103" s="3169">
        <v>123444.03</v>
      </c>
      <c r="E103" s="2185"/>
      <c r="F103" s="533"/>
      <c r="G103" s="796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</row>
    <row r="104" spans="1:27">
      <c r="A104" s="3165"/>
      <c r="B104" s="2754">
        <f t="shared" si="0"/>
        <v>39</v>
      </c>
      <c r="C104" s="2754" t="s">
        <v>5286</v>
      </c>
      <c r="D104" s="3169">
        <v>118847.82</v>
      </c>
      <c r="E104" s="2185"/>
      <c r="F104" s="533"/>
      <c r="G104" s="796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</row>
    <row r="105" spans="1:27">
      <c r="A105" s="3165"/>
      <c r="B105" s="2754">
        <f t="shared" si="0"/>
        <v>40</v>
      </c>
      <c r="C105" s="2754" t="s">
        <v>5287</v>
      </c>
      <c r="D105" s="3169">
        <v>116324.92</v>
      </c>
      <c r="E105" s="2185"/>
      <c r="F105" s="533"/>
      <c r="G105" s="796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</row>
    <row r="106" spans="1:27">
      <c r="A106" s="3165"/>
      <c r="B106" s="2754">
        <f t="shared" si="0"/>
        <v>41</v>
      </c>
      <c r="C106" s="2754" t="s">
        <v>5288</v>
      </c>
      <c r="D106" s="3169">
        <v>108481.34</v>
      </c>
      <c r="E106" s="2185"/>
      <c r="F106" s="533"/>
      <c r="G106" s="796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</row>
    <row r="107" spans="1:27">
      <c r="A107" s="3165"/>
      <c r="B107" s="2754">
        <f t="shared" si="0"/>
        <v>42</v>
      </c>
      <c r="C107" s="2754" t="s">
        <v>5289</v>
      </c>
      <c r="D107" s="3169">
        <v>104890.47</v>
      </c>
      <c r="E107" s="2185"/>
      <c r="F107" s="533"/>
      <c r="G107" s="796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</row>
    <row r="108" spans="1:27">
      <c r="A108" s="3165"/>
      <c r="B108" s="2754">
        <f t="shared" si="0"/>
        <v>43</v>
      </c>
      <c r="C108" s="3170" t="s">
        <v>1502</v>
      </c>
      <c r="D108" s="3169">
        <f>SUM(D86:D107)</f>
        <v>7464332.8899999987</v>
      </c>
      <c r="E108" s="2185"/>
      <c r="F108" s="533"/>
      <c r="G108" s="796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</row>
    <row r="109" spans="1:27">
      <c r="A109" s="3165"/>
      <c r="B109" s="2754">
        <f t="shared" si="0"/>
        <v>44</v>
      </c>
      <c r="C109" s="2754"/>
      <c r="D109" s="2754"/>
      <c r="E109" s="2185"/>
      <c r="F109" s="533"/>
      <c r="G109" s="796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</row>
    <row r="110" spans="1:27">
      <c r="A110" s="3165"/>
      <c r="B110" s="2754">
        <f t="shared" si="0"/>
        <v>45</v>
      </c>
      <c r="C110" s="2184" t="s">
        <v>5290</v>
      </c>
      <c r="D110" s="3169">
        <f>-401075.73-538105.74-128345.16</f>
        <v>-1067526.6299999999</v>
      </c>
      <c r="E110" s="2185"/>
      <c r="F110" s="533"/>
      <c r="G110" s="796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</row>
    <row r="111" spans="1:27">
      <c r="A111" s="3165"/>
      <c r="B111" s="2754">
        <f t="shared" si="0"/>
        <v>46</v>
      </c>
      <c r="C111" s="2754"/>
      <c r="D111" s="2754"/>
      <c r="E111" s="2185"/>
      <c r="F111" s="533"/>
      <c r="G111" s="796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</row>
    <row r="112" spans="1:27">
      <c r="A112" s="3165"/>
      <c r="B112" s="2754">
        <f t="shared" si="0"/>
        <v>47</v>
      </c>
      <c r="C112" s="3167" t="s">
        <v>4055</v>
      </c>
      <c r="D112" s="3172">
        <f>D108+D110</f>
        <v>6396806.2599999988</v>
      </c>
      <c r="E112" s="2185"/>
      <c r="F112" s="533"/>
      <c r="G112" s="796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</row>
    <row r="113" spans="1:27">
      <c r="A113" s="3165"/>
      <c r="B113" s="2754">
        <f t="shared" si="0"/>
        <v>48</v>
      </c>
      <c r="C113" s="2754"/>
      <c r="D113" s="2754"/>
      <c r="E113" s="2185"/>
      <c r="F113" s="533"/>
      <c r="G113" s="796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</row>
    <row r="114" spans="1:27">
      <c r="A114" s="3165"/>
      <c r="B114" s="2754">
        <f t="shared" si="0"/>
        <v>49</v>
      </c>
      <c r="C114" s="2754"/>
      <c r="D114" s="2754"/>
      <c r="E114" s="2186"/>
      <c r="F114" s="533"/>
      <c r="G114" s="796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</row>
    <row r="115" spans="1:27">
      <c r="A115" s="3165"/>
      <c r="B115" s="2754">
        <f t="shared" si="0"/>
        <v>50</v>
      </c>
      <c r="C115" s="2754" t="s">
        <v>4831</v>
      </c>
      <c r="D115" s="3169">
        <v>2142573.5699999998</v>
      </c>
      <c r="E115" s="2186"/>
      <c r="F115" s="533"/>
      <c r="G115" s="796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</row>
    <row r="116" spans="1:27">
      <c r="A116" s="3165"/>
      <c r="B116" s="2754">
        <f t="shared" si="0"/>
        <v>51</v>
      </c>
      <c r="C116" s="2754" t="s">
        <v>5291</v>
      </c>
      <c r="D116" s="3169">
        <v>1158505.08</v>
      </c>
      <c r="E116" s="2185"/>
      <c r="F116" s="533"/>
      <c r="G116" s="796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</row>
    <row r="117" spans="1:27">
      <c r="A117" s="3165"/>
      <c r="B117" s="2754">
        <f t="shared" si="0"/>
        <v>52</v>
      </c>
      <c r="C117" s="2754" t="s">
        <v>4829</v>
      </c>
      <c r="D117" s="3169">
        <v>853309.47</v>
      </c>
      <c r="E117" s="2187"/>
      <c r="F117" s="533"/>
      <c r="G117" s="79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</row>
    <row r="118" spans="1:27">
      <c r="A118" s="3165"/>
      <c r="B118" s="2754">
        <f t="shared" si="0"/>
        <v>53</v>
      </c>
      <c r="C118" s="2754" t="s">
        <v>4828</v>
      </c>
      <c r="D118" s="3169">
        <v>687288.41</v>
      </c>
      <c r="E118" s="2185"/>
      <c r="F118" s="533"/>
      <c r="G118" s="79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</row>
    <row r="119" spans="1:27">
      <c r="A119" s="3165"/>
      <c r="B119" s="2754">
        <f t="shared" si="0"/>
        <v>54</v>
      </c>
      <c r="C119" s="2754" t="s">
        <v>5292</v>
      </c>
      <c r="D119" s="3169">
        <v>489666.73</v>
      </c>
      <c r="E119" s="2185"/>
      <c r="F119" s="533"/>
      <c r="G119" s="796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</row>
    <row r="120" spans="1:27">
      <c r="A120" s="3165"/>
      <c r="B120" s="2754">
        <f t="shared" si="0"/>
        <v>55</v>
      </c>
      <c r="C120" s="2754" t="s">
        <v>5293</v>
      </c>
      <c r="D120" s="3169">
        <v>360752.57</v>
      </c>
      <c r="E120" s="2185"/>
      <c r="F120" s="533"/>
      <c r="G120" s="796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</row>
    <row r="121" spans="1:27">
      <c r="A121" s="3165"/>
      <c r="B121" s="2754">
        <f t="shared" si="0"/>
        <v>56</v>
      </c>
      <c r="C121" s="2754" t="s">
        <v>5294</v>
      </c>
      <c r="D121" s="3169">
        <v>336725.59</v>
      </c>
      <c r="E121" s="2185"/>
      <c r="F121" s="533"/>
      <c r="G121" s="796" t="s">
        <v>3747</v>
      </c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</row>
    <row r="122" spans="1:27">
      <c r="A122" s="3165"/>
      <c r="B122" s="2754">
        <f t="shared" si="0"/>
        <v>57</v>
      </c>
      <c r="C122" s="2754" t="s">
        <v>4830</v>
      </c>
      <c r="D122" s="3169">
        <v>324706.26</v>
      </c>
      <c r="E122" s="2185"/>
      <c r="F122" s="533"/>
      <c r="G122" s="79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</row>
    <row r="123" spans="1:27">
      <c r="A123" s="3165"/>
      <c r="B123" s="2754">
        <f t="shared" si="0"/>
        <v>58</v>
      </c>
      <c r="C123" s="2754" t="s">
        <v>5295</v>
      </c>
      <c r="D123" s="3169">
        <v>272526.93</v>
      </c>
      <c r="E123" s="2185"/>
      <c r="F123" s="533"/>
      <c r="G123" s="79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</row>
    <row r="124" spans="1:27">
      <c r="A124" s="3165"/>
      <c r="B124" s="2754">
        <f t="shared" si="0"/>
        <v>59</v>
      </c>
      <c r="C124" s="2754" t="s">
        <v>5296</v>
      </c>
      <c r="D124" s="3169">
        <v>252945.52</v>
      </c>
      <c r="E124" s="2185"/>
      <c r="F124" s="561"/>
      <c r="G124" s="796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</row>
    <row r="125" spans="1:27">
      <c r="A125" s="3165"/>
      <c r="B125" s="2754">
        <f t="shared" si="0"/>
        <v>60</v>
      </c>
      <c r="C125" s="2754" t="s">
        <v>5297</v>
      </c>
      <c r="D125" s="3169">
        <v>250901.43</v>
      </c>
      <c r="E125" s="2185"/>
      <c r="F125" s="3150"/>
      <c r="G125" s="796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</row>
    <row r="126" spans="1:27">
      <c r="A126" s="3165"/>
      <c r="B126" s="2754">
        <f t="shared" si="0"/>
        <v>61</v>
      </c>
      <c r="C126" s="2754" t="s">
        <v>5298</v>
      </c>
      <c r="D126" s="3169">
        <v>244228.08</v>
      </c>
      <c r="E126" s="2185"/>
      <c r="F126" s="3150"/>
      <c r="G126" s="796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</row>
    <row r="127" spans="1:27">
      <c r="A127" s="3165"/>
      <c r="B127" s="2754">
        <f t="shared" si="0"/>
        <v>62</v>
      </c>
      <c r="C127" s="2754" t="s">
        <v>5299</v>
      </c>
      <c r="D127" s="3169">
        <v>200405.62</v>
      </c>
      <c r="E127" s="2185"/>
      <c r="F127" s="3150"/>
      <c r="G127" s="796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</row>
    <row r="128" spans="1:27">
      <c r="A128" s="3165"/>
      <c r="B128" s="2754">
        <f t="shared" si="0"/>
        <v>63</v>
      </c>
      <c r="C128" s="2754" t="s">
        <v>5300</v>
      </c>
      <c r="D128" s="3169">
        <v>189289.57</v>
      </c>
      <c r="E128" s="2185"/>
      <c r="F128" s="533"/>
      <c r="G128" s="796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</row>
    <row r="129" spans="1:27">
      <c r="A129" s="3165"/>
      <c r="B129" s="2754">
        <f t="shared" si="0"/>
        <v>64</v>
      </c>
      <c r="C129" s="2754" t="s">
        <v>4832</v>
      </c>
      <c r="D129" s="3169">
        <v>187945.04</v>
      </c>
      <c r="E129" s="2185"/>
      <c r="F129" s="533"/>
      <c r="G129" s="796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</row>
    <row r="130" spans="1:27">
      <c r="A130" s="3157"/>
      <c r="B130" s="2754">
        <f t="shared" si="0"/>
        <v>65</v>
      </c>
      <c r="C130" s="2754" t="s">
        <v>5301</v>
      </c>
      <c r="D130" s="3169">
        <v>158733.31</v>
      </c>
      <c r="E130" s="2185"/>
      <c r="F130" s="533"/>
      <c r="G130" s="796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</row>
    <row r="131" spans="1:27">
      <c r="A131" s="3157"/>
      <c r="B131" s="2754">
        <f t="shared" si="0"/>
        <v>66</v>
      </c>
      <c r="C131" s="2754" t="s">
        <v>5302</v>
      </c>
      <c r="D131" s="3169">
        <v>152470.24</v>
      </c>
      <c r="E131" s="2185"/>
      <c r="F131" s="533"/>
      <c r="G131" s="796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</row>
    <row r="132" spans="1:27">
      <c r="A132" s="3157"/>
      <c r="B132" s="2754">
        <f t="shared" ref="B132:B139" si="1">+B131+1</f>
        <v>67</v>
      </c>
      <c r="C132" s="2754" t="s">
        <v>5303</v>
      </c>
      <c r="D132" s="3169">
        <v>136667.09</v>
      </c>
      <c r="E132" s="2185"/>
      <c r="F132" s="533"/>
      <c r="G132" s="796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</row>
    <row r="133" spans="1:27">
      <c r="A133" s="3157"/>
      <c r="B133" s="2754">
        <f t="shared" si="1"/>
        <v>68</v>
      </c>
      <c r="C133" s="2754" t="s">
        <v>5304</v>
      </c>
      <c r="D133" s="3169">
        <v>118267.42</v>
      </c>
      <c r="E133" s="2185"/>
      <c r="F133" s="533"/>
      <c r="G133" s="796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</row>
    <row r="134" spans="1:27">
      <c r="A134" s="3157"/>
      <c r="B134" s="2754">
        <f t="shared" si="1"/>
        <v>69</v>
      </c>
      <c r="C134" s="2754" t="s">
        <v>5305</v>
      </c>
      <c r="D134" s="3169">
        <v>102574.3</v>
      </c>
      <c r="E134" s="2185"/>
      <c r="F134" s="533"/>
      <c r="G134" s="796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</row>
    <row r="135" spans="1:27">
      <c r="A135" s="3157"/>
      <c r="B135" s="2754">
        <f t="shared" si="1"/>
        <v>70</v>
      </c>
      <c r="C135" s="2754" t="s">
        <v>5306</v>
      </c>
      <c r="D135" s="3169">
        <v>100257.31</v>
      </c>
      <c r="E135" s="2185"/>
      <c r="F135" s="533"/>
      <c r="G135" s="796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</row>
    <row r="136" spans="1:27">
      <c r="A136" s="3157"/>
      <c r="B136" s="2754">
        <f t="shared" si="1"/>
        <v>71</v>
      </c>
      <c r="C136" s="3170" t="s">
        <v>1502</v>
      </c>
      <c r="D136" s="3169">
        <f>SUM(D115:D135)</f>
        <v>8720739.540000001</v>
      </c>
      <c r="E136" s="2185"/>
      <c r="F136" s="533"/>
      <c r="G136" s="796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</row>
    <row r="137" spans="1:27">
      <c r="A137" s="3157"/>
      <c r="B137" s="2754">
        <f t="shared" si="1"/>
        <v>72</v>
      </c>
      <c r="C137" s="2754"/>
      <c r="D137" s="2754"/>
      <c r="E137" s="2185"/>
      <c r="F137" s="533"/>
      <c r="G137" s="796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</row>
    <row r="138" spans="1:27">
      <c r="A138" s="3157"/>
      <c r="B138" s="2754">
        <f t="shared" si="1"/>
        <v>73</v>
      </c>
      <c r="C138" s="2184" t="s">
        <v>5290</v>
      </c>
      <c r="D138" s="3169">
        <f>955705.759999999+34717.28+1339284.69</f>
        <v>2329707.7299999991</v>
      </c>
      <c r="E138" s="2187"/>
      <c r="F138" s="3152"/>
      <c r="G138" s="796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</row>
    <row r="139" spans="1:27">
      <c r="A139" s="3157"/>
      <c r="B139" s="2754">
        <f t="shared" si="1"/>
        <v>74</v>
      </c>
      <c r="C139" s="2754"/>
      <c r="D139" s="2754"/>
      <c r="E139" s="2187"/>
      <c r="F139" s="533"/>
      <c r="G139" s="796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</row>
    <row r="140" spans="1:27">
      <c r="A140" s="3157"/>
      <c r="B140" s="2754"/>
      <c r="C140" s="3171" t="s">
        <v>4055</v>
      </c>
      <c r="D140" s="3172">
        <f>D136+D138</f>
        <v>11050447.27</v>
      </c>
      <c r="E140" s="2848"/>
      <c r="F140" s="533"/>
      <c r="G140" s="796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</row>
    <row r="141" spans="1:27">
      <c r="A141" s="3157"/>
      <c r="B141" s="2754"/>
      <c r="C141" s="3150"/>
      <c r="D141" s="3150"/>
      <c r="E141" s="3150"/>
      <c r="F141" s="533"/>
      <c r="G141" s="796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</row>
    <row r="142" spans="1:27">
      <c r="A142" s="3157"/>
      <c r="B142" s="2754"/>
      <c r="C142" s="2754"/>
      <c r="D142" s="2754"/>
      <c r="E142" s="3150"/>
      <c r="F142" s="533"/>
      <c r="G142" s="796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</row>
    <row r="143" spans="1:27">
      <c r="A143" s="3157"/>
      <c r="B143" s="2754"/>
      <c r="C143" s="3171" t="s">
        <v>4748</v>
      </c>
      <c r="D143" s="3172">
        <f>D140+D112+D83</f>
        <v>85401415.790000007</v>
      </c>
      <c r="E143" s="3150"/>
      <c r="F143" s="533"/>
      <c r="G143" s="796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</row>
    <row r="144" spans="1:27" ht="15.75">
      <c r="A144" s="3173"/>
      <c r="B144" s="834"/>
      <c r="C144" s="3174"/>
      <c r="D144" s="3174"/>
      <c r="E144" s="3175"/>
      <c r="F144" s="834"/>
      <c r="G144" s="3176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</row>
    <row r="145" spans="1:27">
      <c r="A145" s="47"/>
      <c r="B145" s="11"/>
      <c r="C145" s="11"/>
      <c r="D145" s="11"/>
      <c r="E145" s="11"/>
      <c r="F145" s="11"/>
      <c r="G145" s="562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</row>
    <row r="146" spans="1:27">
      <c r="A146" s="47"/>
      <c r="B146" s="11"/>
      <c r="C146" s="11"/>
      <c r="D146" s="11"/>
      <c r="E146" s="11"/>
      <c r="F146" s="11"/>
      <c r="G146" s="562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</row>
    <row r="147" spans="1:27">
      <c r="A147" s="47"/>
      <c r="B147" s="11"/>
      <c r="C147" s="11"/>
      <c r="D147" s="11"/>
      <c r="E147" s="11"/>
      <c r="F147" s="11"/>
      <c r="G147" s="562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</row>
    <row r="148" spans="1:27">
      <c r="A148" s="47"/>
      <c r="B148" s="11"/>
      <c r="C148" s="11"/>
      <c r="D148" s="11"/>
      <c r="E148" s="11"/>
      <c r="F148" s="11"/>
      <c r="G148" s="562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</row>
    <row r="149" spans="1:27">
      <c r="A149" s="47"/>
      <c r="B149" s="11"/>
      <c r="C149" s="11"/>
      <c r="D149" s="11"/>
      <c r="E149" s="11"/>
      <c r="F149" s="11"/>
      <c r="G149" s="562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</row>
    <row r="150" spans="1:27">
      <c r="A150" s="47"/>
      <c r="B150" s="11"/>
      <c r="C150" s="11"/>
      <c r="D150" s="11"/>
      <c r="E150" s="11"/>
      <c r="F150" s="11"/>
      <c r="G150" s="562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</row>
    <row r="151" spans="1:27">
      <c r="A151" s="47"/>
      <c r="B151" s="11"/>
      <c r="C151" s="11"/>
      <c r="D151" s="11"/>
      <c r="E151" s="11"/>
      <c r="F151" s="11"/>
      <c r="G151" s="562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</row>
    <row r="152" spans="1:27">
      <c r="A152" s="47"/>
      <c r="B152" s="11"/>
      <c r="C152" s="11"/>
      <c r="D152" s="11"/>
      <c r="E152" s="11"/>
      <c r="F152" s="11"/>
      <c r="G152" s="562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</row>
    <row r="153" spans="1:27">
      <c r="A153" s="47"/>
      <c r="B153" s="11"/>
      <c r="C153" s="11"/>
      <c r="D153" s="11"/>
      <c r="E153" s="11"/>
      <c r="F153" s="11"/>
      <c r="G153" s="562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</row>
    <row r="154" spans="1:27">
      <c r="A154" s="47"/>
      <c r="B154" s="11"/>
      <c r="C154" s="11"/>
      <c r="D154" s="11"/>
      <c r="E154" s="11"/>
      <c r="F154" s="11"/>
      <c r="G154" s="562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</row>
    <row r="155" spans="1:27">
      <c r="A155" s="47"/>
      <c r="B155" s="11"/>
      <c r="C155" s="11"/>
      <c r="D155" s="11"/>
      <c r="E155" s="11"/>
      <c r="F155" s="11"/>
      <c r="G155" s="562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</row>
    <row r="156" spans="1:27">
      <c r="A156" s="47"/>
      <c r="B156" s="11"/>
      <c r="C156" s="11"/>
      <c r="D156" s="11"/>
      <c r="E156" s="11"/>
      <c r="F156" s="11"/>
      <c r="G156" s="562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</row>
    <row r="157" spans="1:27">
      <c r="A157" s="47"/>
      <c r="B157" s="11"/>
      <c r="C157" s="11"/>
      <c r="D157" s="11"/>
      <c r="E157" s="11"/>
      <c r="F157" s="11"/>
      <c r="G157" s="562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</row>
    <row r="158" spans="1:27">
      <c r="A158" s="47"/>
      <c r="B158" s="11"/>
      <c r="C158" s="11"/>
      <c r="D158" s="11"/>
      <c r="E158" s="11"/>
      <c r="F158" s="11"/>
      <c r="G158" s="562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</row>
    <row r="159" spans="1:27">
      <c r="A159" s="47"/>
      <c r="B159" s="11"/>
      <c r="C159" s="11"/>
      <c r="D159" s="11"/>
      <c r="E159" s="11"/>
      <c r="F159" s="11"/>
      <c r="G159" s="562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</row>
    <row r="160" spans="1:27">
      <c r="A160" s="47"/>
      <c r="B160" s="11"/>
      <c r="C160" s="11"/>
      <c r="D160" s="11"/>
      <c r="E160" s="11"/>
      <c r="F160" s="11"/>
      <c r="G160" s="562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</row>
    <row r="161" spans="1:27">
      <c r="A161" s="47"/>
      <c r="B161" s="11"/>
      <c r="C161" s="11"/>
      <c r="D161" s="11"/>
      <c r="E161" s="11"/>
      <c r="F161" s="11"/>
      <c r="G161" s="562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</row>
    <row r="162" spans="1:27">
      <c r="A162" s="47"/>
      <c r="B162" s="11"/>
      <c r="C162" s="11"/>
      <c r="D162" s="11"/>
      <c r="E162" s="11"/>
      <c r="F162" s="11"/>
      <c r="G162" s="562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</row>
    <row r="163" spans="1:27">
      <c r="A163" s="47"/>
      <c r="B163" s="11"/>
      <c r="C163" s="11"/>
      <c r="D163" s="11"/>
      <c r="E163" s="11"/>
      <c r="F163" s="11"/>
      <c r="G163" s="562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</row>
    <row r="164" spans="1:27" ht="15.75" thickBot="1">
      <c r="A164" s="72"/>
      <c r="B164" s="73"/>
      <c r="C164" s="2142"/>
      <c r="D164" s="2142"/>
      <c r="E164" s="2142"/>
      <c r="F164" s="73"/>
      <c r="G164" s="562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</row>
    <row r="165" spans="1:27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</row>
    <row r="166" spans="1:27" ht="15.75">
      <c r="A166" s="75" t="s">
        <v>1503</v>
      </c>
      <c r="B166" s="11"/>
      <c r="C166" s="11"/>
      <c r="D166" s="11"/>
      <c r="E166" s="185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</row>
    <row r="167" spans="1:27">
      <c r="A167" s="44" t="s">
        <v>1506</v>
      </c>
      <c r="B167" s="44"/>
      <c r="C167" s="44"/>
      <c r="D167" s="44"/>
      <c r="E167" s="44"/>
      <c r="F167" s="44"/>
      <c r="G167" s="44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</row>
    <row r="168" spans="1:27" ht="15.75" thickBot="1">
      <c r="A168" s="11"/>
      <c r="B168" s="11" t="str">
        <f>'Data Sheet'!$C$25</f>
        <v>Orange and Rockland Utilities, Inc</v>
      </c>
      <c r="C168" s="11"/>
      <c r="D168" s="11"/>
      <c r="E168" s="11"/>
      <c r="F168" s="456" t="str">
        <f>'Data Sheet'!$C$40</f>
        <v>4/30/2014</v>
      </c>
      <c r="G168" s="11" t="str">
        <f>'Data Sheet'!$C$38</f>
        <v>12/31/2013</v>
      </c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</row>
    <row r="169" spans="1:27">
      <c r="A169" s="13"/>
      <c r="B169" s="41"/>
      <c r="C169" s="41"/>
      <c r="D169" s="41"/>
      <c r="E169" s="41"/>
      <c r="F169" s="41"/>
      <c r="G169" s="42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</row>
    <row r="170" spans="1:27" ht="15.75">
      <c r="A170" s="186"/>
      <c r="B170" s="44" t="s">
        <v>786</v>
      </c>
      <c r="C170" s="44"/>
      <c r="D170" s="44"/>
      <c r="E170" s="44"/>
      <c r="F170" s="44"/>
      <c r="G170" s="45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</row>
    <row r="171" spans="1:27">
      <c r="A171" s="47"/>
      <c r="B171" s="11"/>
      <c r="C171" s="11"/>
      <c r="D171" s="11"/>
      <c r="E171" s="11"/>
      <c r="F171" s="11"/>
      <c r="G171" s="48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</row>
    <row r="172" spans="1:27">
      <c r="A172" s="62"/>
      <c r="B172" s="63"/>
      <c r="C172" s="63"/>
      <c r="D172" s="63"/>
      <c r="E172" s="63"/>
      <c r="F172" s="63"/>
      <c r="G172" s="187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</row>
    <row r="173" spans="1:27">
      <c r="A173" s="47"/>
      <c r="B173" s="11"/>
      <c r="C173" s="11"/>
      <c r="D173" s="11"/>
      <c r="E173" s="11"/>
      <c r="F173" s="11"/>
      <c r="G173" s="178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</row>
    <row r="174" spans="1:27">
      <c r="A174" s="47"/>
      <c r="B174" s="11"/>
      <c r="C174" s="11"/>
      <c r="D174" s="11"/>
      <c r="E174" s="11"/>
      <c r="F174" s="11"/>
      <c r="G174" s="178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</row>
    <row r="175" spans="1:27">
      <c r="A175" s="47"/>
      <c r="B175" s="11"/>
      <c r="C175" s="11"/>
      <c r="D175" s="11"/>
      <c r="E175" s="11"/>
      <c r="F175" s="11"/>
      <c r="G175" s="178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</row>
    <row r="176" spans="1:27">
      <c r="A176" s="47"/>
      <c r="B176" s="11"/>
      <c r="C176" s="11"/>
      <c r="D176" s="11"/>
      <c r="E176" s="11"/>
      <c r="F176" s="11"/>
      <c r="G176" s="178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</row>
    <row r="177" spans="1:25">
      <c r="A177" s="47"/>
      <c r="B177" s="11"/>
      <c r="C177" s="11"/>
      <c r="D177" s="11"/>
      <c r="E177" s="11"/>
      <c r="F177" s="11"/>
      <c r="G177" s="178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</row>
    <row r="178" spans="1:25">
      <c r="A178" s="47"/>
      <c r="B178" s="11"/>
      <c r="C178" s="11"/>
      <c r="D178" s="11"/>
      <c r="E178" s="11"/>
      <c r="F178" s="11"/>
      <c r="G178" s="178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</row>
    <row r="179" spans="1:25">
      <c r="A179" s="47"/>
      <c r="B179" s="11"/>
      <c r="C179" s="11"/>
      <c r="D179" s="11"/>
      <c r="E179" s="11"/>
      <c r="F179" s="11"/>
      <c r="G179" s="178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</row>
    <row r="180" spans="1:25">
      <c r="A180" s="47"/>
      <c r="B180" s="11"/>
      <c r="C180" s="11"/>
      <c r="D180" s="11"/>
      <c r="E180" s="11"/>
      <c r="F180" s="11"/>
      <c r="G180" s="178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</row>
    <row r="181" spans="1:25">
      <c r="A181" s="47"/>
      <c r="B181" s="11"/>
      <c r="C181" s="1843"/>
      <c r="D181" s="11"/>
      <c r="E181" s="1843"/>
      <c r="F181" s="1843"/>
      <c r="G181" s="178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</row>
    <row r="182" spans="1:25">
      <c r="A182" s="47"/>
      <c r="B182" s="11"/>
      <c r="C182" s="11"/>
      <c r="D182" s="11"/>
      <c r="E182" s="11"/>
      <c r="F182" s="11"/>
      <c r="G182" s="178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</row>
    <row r="183" spans="1:25">
      <c r="A183" s="47"/>
      <c r="B183" s="11"/>
      <c r="C183" s="11"/>
      <c r="D183" s="11"/>
      <c r="E183" s="11"/>
      <c r="F183" s="11"/>
      <c r="G183" s="178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</row>
    <row r="184" spans="1:25">
      <c r="A184" s="47"/>
      <c r="B184" s="11"/>
      <c r="C184" s="11"/>
      <c r="D184" s="11"/>
      <c r="E184" s="11"/>
      <c r="F184" s="11"/>
      <c r="G184" s="178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</row>
    <row r="185" spans="1:25">
      <c r="A185" s="47"/>
      <c r="B185" s="11"/>
      <c r="C185" s="11"/>
      <c r="D185" s="11"/>
      <c r="E185" s="11"/>
      <c r="F185" s="11"/>
      <c r="G185" s="178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</row>
    <row r="186" spans="1:25">
      <c r="A186" s="47"/>
      <c r="B186" s="11"/>
      <c r="C186" s="11"/>
      <c r="D186" s="11"/>
      <c r="E186" s="11"/>
      <c r="F186" s="11"/>
      <c r="G186" s="178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</row>
    <row r="187" spans="1:25">
      <c r="A187" s="47"/>
      <c r="B187" s="11"/>
      <c r="C187" s="11"/>
      <c r="D187" s="11"/>
      <c r="E187" s="11"/>
      <c r="F187" s="11"/>
      <c r="G187" s="178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</row>
    <row r="188" spans="1:25">
      <c r="A188" s="47"/>
      <c r="B188" s="11"/>
      <c r="C188" s="11"/>
      <c r="D188" s="11"/>
      <c r="E188" s="11"/>
      <c r="F188" s="11"/>
      <c r="G188" s="178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</row>
    <row r="189" spans="1:25">
      <c r="A189" s="47"/>
      <c r="B189" s="11"/>
      <c r="C189" s="11"/>
      <c r="D189" s="11"/>
      <c r="E189" s="11"/>
      <c r="F189" s="11"/>
      <c r="G189" s="178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</row>
    <row r="190" spans="1:25">
      <c r="A190" s="47"/>
      <c r="B190" s="11"/>
      <c r="C190" s="11"/>
      <c r="D190" s="11"/>
      <c r="E190" s="11"/>
      <c r="F190" s="11"/>
      <c r="G190" s="178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</row>
    <row r="191" spans="1:25">
      <c r="A191" s="47"/>
      <c r="B191" s="11"/>
      <c r="C191" s="11"/>
      <c r="D191" s="11"/>
      <c r="E191" s="11"/>
      <c r="F191" s="11"/>
      <c r="G191" s="178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</row>
    <row r="192" spans="1:25">
      <c r="A192" s="47"/>
      <c r="B192" s="11"/>
      <c r="C192" s="11"/>
      <c r="D192" s="11"/>
      <c r="E192" s="11"/>
      <c r="F192" s="11"/>
      <c r="G192" s="178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</row>
    <row r="193" spans="1:25">
      <c r="A193" s="47"/>
      <c r="B193" s="11"/>
      <c r="C193" s="11"/>
      <c r="D193" s="11"/>
      <c r="E193" s="11"/>
      <c r="F193" s="11"/>
      <c r="G193" s="178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</row>
    <row r="194" spans="1:25">
      <c r="A194" s="47"/>
      <c r="B194" s="11"/>
      <c r="C194" s="11"/>
      <c r="D194" s="11"/>
      <c r="E194" s="11"/>
      <c r="F194" s="11"/>
      <c r="G194" s="178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</row>
    <row r="195" spans="1:25">
      <c r="A195" s="47"/>
      <c r="B195" s="11"/>
      <c r="C195" s="11"/>
      <c r="D195" s="11"/>
      <c r="E195" s="11"/>
      <c r="F195" s="11"/>
      <c r="G195" s="178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</row>
    <row r="196" spans="1:25">
      <c r="A196" s="47"/>
      <c r="B196" s="11"/>
      <c r="C196" s="11"/>
      <c r="D196" s="11"/>
      <c r="E196" s="11"/>
      <c r="F196" s="11"/>
      <c r="G196" s="178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</row>
    <row r="197" spans="1:25">
      <c r="A197" s="47"/>
      <c r="B197" s="11"/>
      <c r="C197" s="11"/>
      <c r="D197" s="11"/>
      <c r="E197" s="11"/>
      <c r="F197" s="11"/>
      <c r="G197" s="178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</row>
    <row r="198" spans="1:25">
      <c r="A198" s="47"/>
      <c r="B198" s="11"/>
      <c r="C198" s="11"/>
      <c r="D198" s="11"/>
      <c r="E198" s="11"/>
      <c r="F198" s="11"/>
      <c r="G198" s="178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</row>
    <row r="199" spans="1:25">
      <c r="A199" s="47"/>
      <c r="B199" s="11"/>
      <c r="C199" s="11"/>
      <c r="D199" s="11"/>
      <c r="E199" s="11"/>
      <c r="F199" s="11"/>
      <c r="G199" s="178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</row>
    <row r="200" spans="1:25">
      <c r="A200" s="47"/>
      <c r="B200" s="11"/>
      <c r="C200" s="11"/>
      <c r="D200" s="11"/>
      <c r="E200" s="11"/>
      <c r="F200" s="11"/>
      <c r="G200" s="178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</row>
    <row r="201" spans="1:25">
      <c r="A201" s="47"/>
      <c r="B201" s="11"/>
      <c r="C201" s="11"/>
      <c r="D201" s="11"/>
      <c r="E201" s="11"/>
      <c r="F201" s="11"/>
      <c r="G201" s="178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</row>
    <row r="202" spans="1:25">
      <c r="A202" s="47"/>
      <c r="B202" s="11"/>
      <c r="C202" s="11"/>
      <c r="D202" s="11"/>
      <c r="E202" s="11"/>
      <c r="F202" s="11"/>
      <c r="G202" s="178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</row>
    <row r="203" spans="1:25">
      <c r="A203" s="47"/>
      <c r="B203" s="11"/>
      <c r="C203" s="11"/>
      <c r="D203" s="11"/>
      <c r="E203" s="11"/>
      <c r="F203" s="11"/>
      <c r="G203" s="178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</row>
    <row r="204" spans="1:25">
      <c r="A204" s="47"/>
      <c r="B204" s="11"/>
      <c r="C204" s="11"/>
      <c r="D204" s="11"/>
      <c r="E204" s="11"/>
      <c r="F204" s="11"/>
      <c r="G204" s="178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</row>
    <row r="205" spans="1:25">
      <c r="A205" s="47"/>
      <c r="B205" s="11"/>
      <c r="C205" s="11"/>
      <c r="D205" s="11"/>
      <c r="E205" s="11"/>
      <c r="F205" s="11"/>
      <c r="G205" s="178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</row>
    <row r="206" spans="1:25">
      <c r="A206" s="47"/>
      <c r="B206" s="11"/>
      <c r="C206" s="11"/>
      <c r="D206" s="11"/>
      <c r="E206" s="11"/>
      <c r="F206" s="11"/>
      <c r="G206" s="178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</row>
    <row r="207" spans="1:25">
      <c r="A207" s="47"/>
      <c r="B207" s="11"/>
      <c r="C207" s="11"/>
      <c r="D207" s="11"/>
      <c r="E207" s="11"/>
      <c r="F207" s="11"/>
      <c r="G207" s="178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</row>
    <row r="208" spans="1:25">
      <c r="A208" s="47"/>
      <c r="B208" s="11"/>
      <c r="C208" s="11"/>
      <c r="D208" s="11"/>
      <c r="E208" s="11"/>
      <c r="F208" s="11"/>
      <c r="G208" s="178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</row>
    <row r="209" spans="1:7">
      <c r="A209" s="47"/>
      <c r="B209" s="11"/>
      <c r="C209" s="11"/>
      <c r="D209" s="11"/>
      <c r="E209" s="11"/>
      <c r="F209" s="11"/>
      <c r="G209" s="178"/>
    </row>
    <row r="210" spans="1:7">
      <c r="A210" s="47"/>
      <c r="B210" s="11"/>
      <c r="C210" s="11"/>
      <c r="D210" s="11"/>
      <c r="E210" s="11"/>
      <c r="F210" s="11"/>
      <c r="G210" s="178"/>
    </row>
    <row r="211" spans="1:7">
      <c r="A211" s="47"/>
      <c r="B211" s="11"/>
      <c r="C211" s="11"/>
      <c r="D211" s="11"/>
      <c r="E211" s="11"/>
      <c r="F211" s="11"/>
      <c r="G211" s="178"/>
    </row>
    <row r="212" spans="1:7">
      <c r="A212" s="47"/>
      <c r="B212" s="11"/>
      <c r="C212" s="11"/>
      <c r="D212" s="11"/>
      <c r="E212" s="11"/>
      <c r="F212" s="11"/>
      <c r="G212" s="178"/>
    </row>
    <row r="213" spans="1:7">
      <c r="A213" s="47"/>
      <c r="B213" s="11"/>
      <c r="C213" s="11"/>
      <c r="D213" s="11"/>
      <c r="E213" s="11"/>
      <c r="F213" s="11"/>
      <c r="G213" s="178"/>
    </row>
    <row r="214" spans="1:7">
      <c r="A214" s="47"/>
      <c r="B214" s="11"/>
      <c r="C214" s="11"/>
      <c r="D214" s="11"/>
      <c r="E214" s="11"/>
      <c r="F214" s="11"/>
      <c r="G214" s="178"/>
    </row>
    <row r="215" spans="1:7">
      <c r="A215" s="47"/>
      <c r="B215" s="11"/>
      <c r="C215" s="11"/>
      <c r="D215" s="11"/>
      <c r="E215" s="11"/>
      <c r="F215" s="11"/>
      <c r="G215" s="178"/>
    </row>
    <row r="216" spans="1:7">
      <c r="A216" s="47"/>
      <c r="B216" s="11"/>
      <c r="C216" s="11"/>
      <c r="D216" s="11"/>
      <c r="E216" s="11"/>
      <c r="F216" s="11"/>
      <c r="G216" s="178"/>
    </row>
    <row r="217" spans="1:7">
      <c r="A217" s="47"/>
      <c r="B217" s="11"/>
      <c r="C217" s="11"/>
      <c r="D217" s="11"/>
      <c r="E217" s="11"/>
      <c r="F217" s="11"/>
      <c r="G217" s="178"/>
    </row>
    <row r="218" spans="1:7">
      <c r="A218" s="47"/>
      <c r="B218" s="11"/>
      <c r="C218" s="11"/>
      <c r="D218" s="11"/>
      <c r="E218" s="11"/>
      <c r="F218" s="11"/>
      <c r="G218" s="178"/>
    </row>
    <row r="219" spans="1:7">
      <c r="A219" s="47"/>
      <c r="B219" s="11"/>
      <c r="C219" s="11"/>
      <c r="D219" s="11"/>
      <c r="E219" s="11"/>
      <c r="F219" s="11"/>
      <c r="G219" s="178"/>
    </row>
    <row r="220" spans="1:7">
      <c r="A220" s="47"/>
      <c r="B220" s="11"/>
      <c r="C220" s="11"/>
      <c r="D220" s="11"/>
      <c r="E220" s="11"/>
      <c r="F220" s="11"/>
      <c r="G220" s="178"/>
    </row>
    <row r="221" spans="1:7">
      <c r="A221" s="47"/>
      <c r="B221" s="11"/>
      <c r="C221" s="11"/>
      <c r="D221" s="11"/>
      <c r="E221" s="11"/>
      <c r="F221" s="11"/>
      <c r="G221" s="178"/>
    </row>
    <row r="222" spans="1:7">
      <c r="A222" s="47"/>
      <c r="B222" s="11"/>
      <c r="C222" s="11"/>
      <c r="D222" s="11"/>
      <c r="E222" s="11"/>
      <c r="F222" s="11"/>
      <c r="G222" s="178"/>
    </row>
    <row r="223" spans="1:7">
      <c r="A223" s="47"/>
      <c r="B223" s="11"/>
      <c r="C223" s="11"/>
      <c r="D223" s="11"/>
      <c r="E223" s="11"/>
      <c r="F223" s="11"/>
      <c r="G223" s="178"/>
    </row>
    <row r="224" spans="1:7">
      <c r="A224" s="47"/>
      <c r="B224" s="11"/>
      <c r="C224" s="11"/>
      <c r="D224" s="11"/>
      <c r="E224" s="11"/>
      <c r="F224" s="11"/>
      <c r="G224" s="178"/>
    </row>
    <row r="225" spans="1:7" ht="15.75" thickBot="1">
      <c r="A225" s="72"/>
      <c r="B225" s="73"/>
      <c r="C225" s="2142"/>
      <c r="D225" s="2142"/>
      <c r="E225" s="2142"/>
      <c r="F225" s="73"/>
      <c r="G225" s="188"/>
    </row>
    <row r="227" spans="1:7" ht="15.75">
      <c r="A227" s="75" t="s">
        <v>1503</v>
      </c>
      <c r="B227" s="11"/>
      <c r="C227" s="11"/>
      <c r="D227" s="11"/>
      <c r="E227" s="185"/>
      <c r="F227" s="11"/>
      <c r="G227" s="11"/>
    </row>
    <row r="228" spans="1:7">
      <c r="A228" s="44" t="s">
        <v>1507</v>
      </c>
      <c r="B228" s="44"/>
      <c r="C228" s="44"/>
      <c r="D228" s="44"/>
      <c r="E228" s="44"/>
      <c r="F228" s="44"/>
      <c r="G228" s="44"/>
    </row>
    <row r="229" spans="1:7" ht="15.75" thickBot="1">
      <c r="A229" s="11"/>
      <c r="B229" s="11" t="str">
        <f>'Data Sheet'!$C$25</f>
        <v>Orange and Rockland Utilities, Inc</v>
      </c>
      <c r="C229" s="11"/>
      <c r="D229" s="11"/>
      <c r="E229" s="11"/>
      <c r="F229" s="456" t="str">
        <f>'Data Sheet'!$C$40</f>
        <v>4/30/2014</v>
      </c>
      <c r="G229" s="4" t="str">
        <f>'Data Sheet'!$C$38</f>
        <v>12/31/2013</v>
      </c>
    </row>
    <row r="230" spans="1:7">
      <c r="A230" s="13"/>
      <c r="B230" s="41"/>
      <c r="C230" s="41"/>
      <c r="D230" s="41"/>
      <c r="E230" s="41"/>
      <c r="F230" s="41"/>
      <c r="G230" s="42"/>
    </row>
    <row r="231" spans="1:7" ht="15.75">
      <c r="A231" s="186"/>
      <c r="B231" s="44" t="s">
        <v>786</v>
      </c>
      <c r="C231" s="44"/>
      <c r="D231" s="44"/>
      <c r="E231" s="44"/>
      <c r="F231" s="44"/>
      <c r="G231" s="45"/>
    </row>
    <row r="232" spans="1:7">
      <c r="A232" s="47"/>
      <c r="B232" s="11"/>
      <c r="C232" s="11"/>
      <c r="D232" s="11"/>
      <c r="E232" s="11"/>
      <c r="F232" s="11"/>
      <c r="G232" s="48"/>
    </row>
    <row r="233" spans="1:7">
      <c r="A233" s="62"/>
      <c r="B233" s="63"/>
      <c r="C233" s="63"/>
      <c r="D233" s="63"/>
      <c r="E233" s="63"/>
      <c r="F233" s="63"/>
      <c r="G233" s="187"/>
    </row>
    <row r="234" spans="1:7">
      <c r="A234" s="47"/>
      <c r="B234" s="11"/>
      <c r="C234" s="11"/>
      <c r="D234" s="11"/>
      <c r="E234" s="11"/>
      <c r="F234" s="11"/>
      <c r="G234" s="178"/>
    </row>
    <row r="235" spans="1:7">
      <c r="A235" s="47"/>
      <c r="B235" s="11"/>
      <c r="C235" s="11"/>
      <c r="D235" s="11"/>
      <c r="E235" s="11"/>
      <c r="F235" s="11"/>
      <c r="G235" s="178"/>
    </row>
    <row r="236" spans="1:7">
      <c r="A236" s="47"/>
      <c r="B236" s="11"/>
      <c r="C236" s="11"/>
      <c r="D236" s="11"/>
      <c r="E236" s="11"/>
      <c r="F236" s="11"/>
      <c r="G236" s="178"/>
    </row>
    <row r="237" spans="1:7">
      <c r="A237" s="47"/>
      <c r="B237" s="11"/>
      <c r="C237" s="11"/>
      <c r="D237" s="11"/>
      <c r="E237" s="11"/>
      <c r="F237" s="11"/>
      <c r="G237" s="178"/>
    </row>
    <row r="238" spans="1:7">
      <c r="A238" s="47"/>
      <c r="B238" s="11"/>
      <c r="C238" s="11"/>
      <c r="D238" s="11"/>
      <c r="E238" s="11"/>
      <c r="F238" s="11"/>
      <c r="G238" s="178"/>
    </row>
    <row r="239" spans="1:7">
      <c r="A239" s="47"/>
      <c r="B239" s="11"/>
      <c r="C239" s="11"/>
      <c r="D239" s="11"/>
      <c r="E239" s="11"/>
      <c r="F239" s="11"/>
      <c r="G239" s="178"/>
    </row>
    <row r="240" spans="1:7">
      <c r="A240" s="47"/>
      <c r="B240" s="11"/>
      <c r="C240" s="11"/>
      <c r="D240" s="11"/>
      <c r="E240" s="11"/>
      <c r="F240" s="11"/>
      <c r="G240" s="178"/>
    </row>
    <row r="241" spans="1:7">
      <c r="A241" s="47"/>
      <c r="B241" s="11"/>
      <c r="C241" s="11"/>
      <c r="D241" s="11"/>
      <c r="E241" s="11"/>
      <c r="F241" s="11"/>
      <c r="G241" s="178"/>
    </row>
    <row r="242" spans="1:7">
      <c r="A242" s="47"/>
      <c r="B242" s="11"/>
      <c r="C242" s="1843"/>
      <c r="D242" s="11"/>
      <c r="E242" s="1843"/>
      <c r="F242" s="1843"/>
      <c r="G242" s="178"/>
    </row>
    <row r="243" spans="1:7">
      <c r="A243" s="47"/>
      <c r="B243" s="11"/>
      <c r="C243" s="11"/>
      <c r="D243" s="11"/>
      <c r="E243" s="11"/>
      <c r="F243" s="11"/>
      <c r="G243" s="178"/>
    </row>
    <row r="244" spans="1:7">
      <c r="A244" s="47"/>
      <c r="B244" s="11"/>
      <c r="C244" s="11"/>
      <c r="D244" s="11"/>
      <c r="E244" s="11"/>
      <c r="F244" s="11"/>
      <c r="G244" s="178"/>
    </row>
    <row r="245" spans="1:7">
      <c r="A245" s="47"/>
      <c r="B245" s="11"/>
      <c r="C245" s="11"/>
      <c r="D245" s="11"/>
      <c r="E245" s="11"/>
      <c r="F245" s="11"/>
      <c r="G245" s="178"/>
    </row>
    <row r="246" spans="1:7">
      <c r="A246" s="47"/>
      <c r="B246" s="11"/>
      <c r="C246" s="11"/>
      <c r="D246" s="11"/>
      <c r="E246" s="11"/>
      <c r="F246" s="11"/>
      <c r="G246" s="178"/>
    </row>
    <row r="247" spans="1:7">
      <c r="A247" s="47"/>
      <c r="B247" s="11"/>
      <c r="C247" s="11"/>
      <c r="D247" s="11"/>
      <c r="E247" s="11"/>
      <c r="F247" s="11"/>
      <c r="G247" s="178"/>
    </row>
    <row r="248" spans="1:7">
      <c r="A248" s="47"/>
      <c r="B248" s="11"/>
      <c r="C248" s="11"/>
      <c r="D248" s="11"/>
      <c r="E248" s="11"/>
      <c r="F248" s="11"/>
      <c r="G248" s="178"/>
    </row>
    <row r="249" spans="1:7">
      <c r="A249" s="47"/>
      <c r="B249" s="11"/>
      <c r="C249" s="11"/>
      <c r="D249" s="11"/>
      <c r="E249" s="11"/>
      <c r="F249" s="11"/>
      <c r="G249" s="178"/>
    </row>
    <row r="250" spans="1:7">
      <c r="A250" s="47"/>
      <c r="B250" s="11"/>
      <c r="C250" s="11"/>
      <c r="D250" s="11"/>
      <c r="E250" s="11"/>
      <c r="F250" s="11"/>
      <c r="G250" s="178"/>
    </row>
    <row r="251" spans="1:7">
      <c r="A251" s="47"/>
      <c r="B251" s="11"/>
      <c r="C251" s="11"/>
      <c r="D251" s="11"/>
      <c r="E251" s="11"/>
      <c r="F251" s="11"/>
      <c r="G251" s="178"/>
    </row>
    <row r="252" spans="1:7">
      <c r="A252" s="47"/>
      <c r="B252" s="11"/>
      <c r="C252" s="11"/>
      <c r="D252" s="11"/>
      <c r="E252" s="11"/>
      <c r="F252" s="11"/>
      <c r="G252" s="178"/>
    </row>
    <row r="253" spans="1:7">
      <c r="A253" s="47"/>
      <c r="B253" s="11"/>
      <c r="C253" s="11"/>
      <c r="D253" s="11"/>
      <c r="E253" s="11"/>
      <c r="F253" s="11"/>
      <c r="G253" s="178"/>
    </row>
    <row r="254" spans="1:7">
      <c r="A254" s="47"/>
      <c r="B254" s="11"/>
      <c r="C254" s="11"/>
      <c r="D254" s="11"/>
      <c r="E254" s="11"/>
      <c r="F254" s="11"/>
      <c r="G254" s="178"/>
    </row>
    <row r="255" spans="1:7">
      <c r="A255" s="47"/>
      <c r="B255" s="11"/>
      <c r="C255" s="11"/>
      <c r="D255" s="11"/>
      <c r="E255" s="11"/>
      <c r="F255" s="11"/>
      <c r="G255" s="178"/>
    </row>
    <row r="256" spans="1:7">
      <c r="A256" s="47"/>
      <c r="B256" s="11"/>
      <c r="C256" s="11"/>
      <c r="D256" s="11"/>
      <c r="E256" s="11"/>
      <c r="F256" s="11"/>
      <c r="G256" s="178"/>
    </row>
    <row r="257" spans="1:7">
      <c r="A257" s="47"/>
      <c r="B257" s="11"/>
      <c r="C257" s="11"/>
      <c r="D257" s="11"/>
      <c r="E257" s="11"/>
      <c r="F257" s="11"/>
      <c r="G257" s="178"/>
    </row>
    <row r="258" spans="1:7">
      <c r="A258" s="47"/>
      <c r="B258" s="11"/>
      <c r="C258" s="11"/>
      <c r="D258" s="11"/>
      <c r="E258" s="11"/>
      <c r="F258" s="11"/>
      <c r="G258" s="178"/>
    </row>
    <row r="259" spans="1:7">
      <c r="A259" s="47"/>
      <c r="B259" s="11"/>
      <c r="C259" s="11"/>
      <c r="D259" s="11"/>
      <c r="E259" s="11"/>
      <c r="F259" s="11"/>
      <c r="G259" s="178"/>
    </row>
    <row r="260" spans="1:7">
      <c r="A260" s="47"/>
      <c r="B260" s="11"/>
      <c r="C260" s="11"/>
      <c r="D260" s="11"/>
      <c r="E260" s="11"/>
      <c r="F260" s="11"/>
      <c r="G260" s="178"/>
    </row>
    <row r="261" spans="1:7">
      <c r="A261" s="47"/>
      <c r="B261" s="11"/>
      <c r="C261" s="11"/>
      <c r="D261" s="11"/>
      <c r="E261" s="11"/>
      <c r="F261" s="11"/>
      <c r="G261" s="178"/>
    </row>
    <row r="262" spans="1:7">
      <c r="A262" s="47"/>
      <c r="B262" s="11"/>
      <c r="C262" s="11"/>
      <c r="D262" s="11"/>
      <c r="E262" s="11"/>
      <c r="F262" s="11"/>
      <c r="G262" s="178"/>
    </row>
    <row r="263" spans="1:7">
      <c r="A263" s="47"/>
      <c r="B263" s="11"/>
      <c r="C263" s="11"/>
      <c r="D263" s="11"/>
      <c r="E263" s="11"/>
      <c r="F263" s="11"/>
      <c r="G263" s="178"/>
    </row>
    <row r="264" spans="1:7">
      <c r="A264" s="47"/>
      <c r="B264" s="11"/>
      <c r="C264" s="11"/>
      <c r="D264" s="11"/>
      <c r="E264" s="11"/>
      <c r="F264" s="11"/>
      <c r="G264" s="178"/>
    </row>
    <row r="265" spans="1:7">
      <c r="A265" s="47"/>
      <c r="B265" s="11"/>
      <c r="C265" s="11"/>
      <c r="D265" s="11"/>
      <c r="E265" s="11"/>
      <c r="F265" s="11"/>
      <c r="G265" s="178"/>
    </row>
    <row r="266" spans="1:7">
      <c r="A266" s="47"/>
      <c r="B266" s="11"/>
      <c r="C266" s="11"/>
      <c r="D266" s="11"/>
      <c r="E266" s="11"/>
      <c r="F266" s="11"/>
      <c r="G266" s="178"/>
    </row>
    <row r="267" spans="1:7">
      <c r="A267" s="47"/>
      <c r="B267" s="11"/>
      <c r="C267" s="11"/>
      <c r="D267" s="11"/>
      <c r="E267" s="11"/>
      <c r="F267" s="11"/>
      <c r="G267" s="178"/>
    </row>
    <row r="268" spans="1:7">
      <c r="A268" s="47"/>
      <c r="B268" s="11"/>
      <c r="C268" s="11"/>
      <c r="D268" s="11"/>
      <c r="E268" s="11"/>
      <c r="F268" s="11"/>
      <c r="G268" s="178"/>
    </row>
    <row r="269" spans="1:7">
      <c r="A269" s="47"/>
      <c r="B269" s="11"/>
      <c r="C269" s="11"/>
      <c r="D269" s="11"/>
      <c r="E269" s="11"/>
      <c r="F269" s="11"/>
      <c r="G269" s="178"/>
    </row>
    <row r="270" spans="1:7">
      <c r="A270" s="47"/>
      <c r="B270" s="11"/>
      <c r="C270" s="11"/>
      <c r="D270" s="11"/>
      <c r="E270" s="11"/>
      <c r="F270" s="11"/>
      <c r="G270" s="178"/>
    </row>
    <row r="271" spans="1:7">
      <c r="A271" s="47"/>
      <c r="B271" s="11"/>
      <c r="C271" s="11"/>
      <c r="D271" s="11"/>
      <c r="E271" s="11"/>
      <c r="F271" s="11"/>
      <c r="G271" s="178"/>
    </row>
    <row r="272" spans="1:7">
      <c r="A272" s="47"/>
      <c r="B272" s="11"/>
      <c r="C272" s="11"/>
      <c r="D272" s="11"/>
      <c r="E272" s="11"/>
      <c r="F272" s="11"/>
      <c r="G272" s="178"/>
    </row>
    <row r="273" spans="1:7">
      <c r="A273" s="47"/>
      <c r="B273" s="11"/>
      <c r="C273" s="11"/>
      <c r="D273" s="11"/>
      <c r="E273" s="11"/>
      <c r="F273" s="11"/>
      <c r="G273" s="178"/>
    </row>
    <row r="274" spans="1:7">
      <c r="A274" s="47"/>
      <c r="B274" s="11"/>
      <c r="C274" s="11"/>
      <c r="D274" s="11"/>
      <c r="E274" s="11"/>
      <c r="F274" s="11"/>
      <c r="G274" s="178"/>
    </row>
    <row r="275" spans="1:7">
      <c r="A275" s="47"/>
      <c r="B275" s="11"/>
      <c r="C275" s="11"/>
      <c r="D275" s="11"/>
      <c r="E275" s="11"/>
      <c r="F275" s="11"/>
      <c r="G275" s="178"/>
    </row>
    <row r="276" spans="1:7">
      <c r="A276" s="47"/>
      <c r="B276" s="11"/>
      <c r="C276" s="11"/>
      <c r="D276" s="11"/>
      <c r="E276" s="11"/>
      <c r="F276" s="11"/>
      <c r="G276" s="178"/>
    </row>
    <row r="277" spans="1:7">
      <c r="A277" s="47"/>
      <c r="B277" s="11"/>
      <c r="C277" s="11"/>
      <c r="D277" s="11"/>
      <c r="E277" s="11"/>
      <c r="F277" s="11"/>
      <c r="G277" s="178"/>
    </row>
    <row r="278" spans="1:7">
      <c r="A278" s="47"/>
      <c r="B278" s="11"/>
      <c r="C278" s="11"/>
      <c r="D278" s="11"/>
      <c r="E278" s="11"/>
      <c r="F278" s="11"/>
      <c r="G278" s="178"/>
    </row>
    <row r="279" spans="1:7">
      <c r="A279" s="47"/>
      <c r="B279" s="11"/>
      <c r="C279" s="11"/>
      <c r="D279" s="11"/>
      <c r="E279" s="11"/>
      <c r="F279" s="11"/>
      <c r="G279" s="178"/>
    </row>
    <row r="280" spans="1:7">
      <c r="A280" s="47"/>
      <c r="B280" s="11"/>
      <c r="C280" s="11"/>
      <c r="D280" s="11"/>
      <c r="E280" s="11"/>
      <c r="F280" s="11"/>
      <c r="G280" s="178"/>
    </row>
    <row r="281" spans="1:7">
      <c r="A281" s="47"/>
      <c r="B281" s="11"/>
      <c r="C281" s="11"/>
      <c r="D281" s="11"/>
      <c r="E281" s="11"/>
      <c r="F281" s="11"/>
      <c r="G281" s="178"/>
    </row>
    <row r="282" spans="1:7">
      <c r="A282" s="47"/>
      <c r="B282" s="11"/>
      <c r="C282" s="11"/>
      <c r="D282" s="11"/>
      <c r="E282" s="11"/>
      <c r="F282" s="11"/>
      <c r="G282" s="178"/>
    </row>
    <row r="283" spans="1:7">
      <c r="A283" s="47"/>
      <c r="B283" s="11"/>
      <c r="C283" s="11"/>
      <c r="D283" s="11"/>
      <c r="E283" s="11"/>
      <c r="F283" s="11"/>
      <c r="G283" s="178"/>
    </row>
    <row r="284" spans="1:7">
      <c r="A284" s="47"/>
      <c r="B284" s="11"/>
      <c r="C284" s="11"/>
      <c r="D284" s="11"/>
      <c r="E284" s="11"/>
      <c r="F284" s="11"/>
      <c r="G284" s="178"/>
    </row>
    <row r="285" spans="1:7">
      <c r="A285" s="47"/>
      <c r="B285" s="11"/>
      <c r="C285" s="11"/>
      <c r="D285" s="11"/>
      <c r="E285" s="11"/>
      <c r="F285" s="11"/>
      <c r="G285" s="178"/>
    </row>
    <row r="286" spans="1:7" ht="15.75" thickBot="1">
      <c r="A286" s="72"/>
      <c r="B286" s="73"/>
      <c r="C286" s="2142"/>
      <c r="D286" s="2142"/>
      <c r="E286" s="2142"/>
      <c r="F286" s="73"/>
      <c r="G286" s="188"/>
    </row>
    <row r="288" spans="1:7" ht="15.75">
      <c r="A288" s="75" t="s">
        <v>1503</v>
      </c>
      <c r="B288" s="11"/>
      <c r="C288" s="11"/>
      <c r="D288" s="11"/>
      <c r="E288" s="185"/>
      <c r="F288" s="11"/>
      <c r="G288" s="11"/>
    </row>
    <row r="289" spans="1:7">
      <c r="A289" s="44" t="s">
        <v>1508</v>
      </c>
      <c r="B289" s="44"/>
      <c r="C289" s="44"/>
      <c r="D289" s="44"/>
      <c r="E289" s="44"/>
      <c r="F289" s="44"/>
      <c r="G289" s="44"/>
    </row>
  </sheetData>
  <mergeCells count="1">
    <mergeCell ref="D13:F13"/>
  </mergeCells>
  <phoneticPr fontId="0" type="noConversion"/>
  <printOptions horizontalCentered="1"/>
  <pageMargins left="0.75" right="0.75" top="0" bottom="0" header="0.5" footer="0.5"/>
  <pageSetup scale="50" fitToHeight="3" orientation="portrait" horizontalDpi="300" verticalDpi="300" r:id="rId1"/>
  <headerFooter alignWithMargins="0"/>
  <rowBreaks count="1" manualBreakCount="1">
    <brk id="61" max="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tabColor rgb="FF00B050"/>
  </sheetPr>
  <dimension ref="A1:BD86"/>
  <sheetViews>
    <sheetView defaultGridColor="0" view="pageBreakPreview" topLeftCell="A25" colorId="22" zoomScale="60" zoomScaleNormal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30.6640625" style="4" customWidth="1"/>
    <col min="4" max="4" width="28.6640625" style="4" customWidth="1"/>
    <col min="5" max="5" width="14.5546875" style="4" customWidth="1"/>
    <col min="6" max="6" width="27.88671875" style="4" customWidth="1"/>
    <col min="7" max="7" width="9.88671875" style="4" customWidth="1"/>
    <col min="8" max="16384" width="9.6640625" style="4"/>
  </cols>
  <sheetData>
    <row r="1" spans="1:56" ht="15" customHeight="1">
      <c r="A1" s="13" t="s">
        <v>308</v>
      </c>
      <c r="B1" s="41"/>
      <c r="C1" s="41"/>
      <c r="D1" s="129" t="s">
        <v>2747</v>
      </c>
      <c r="E1" s="130" t="s">
        <v>2840</v>
      </c>
      <c r="F1" s="158" t="s">
        <v>2841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</row>
    <row r="2" spans="1:56" ht="15" customHeight="1">
      <c r="A2" s="47" t="str">
        <f>'Data Sheet'!$C$25</f>
        <v>Orange and Rockland Utilities, Inc</v>
      </c>
      <c r="B2" s="11"/>
      <c r="C2" s="11"/>
      <c r="D2" s="53" t="s">
        <v>2853</v>
      </c>
      <c r="E2" s="66" t="s">
        <v>2709</v>
      </c>
      <c r="F2" s="58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</row>
    <row r="3" spans="1:56" ht="15" customHeight="1">
      <c r="A3" s="47"/>
      <c r="B3" s="11"/>
      <c r="C3" s="11"/>
      <c r="D3" s="53" t="s">
        <v>309</v>
      </c>
      <c r="E3" s="1881" t="str">
        <f>'Data Sheet'!$C$40</f>
        <v>4/30/2014</v>
      </c>
      <c r="F3" s="2732" t="str">
        <f>'Data Sheet'!$C$38</f>
        <v>12/31/2013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</row>
    <row r="4" spans="1:56" ht="15" customHeight="1">
      <c r="A4" s="131" t="s">
        <v>2843</v>
      </c>
      <c r="B4" s="132"/>
      <c r="C4" s="132"/>
      <c r="D4" s="132"/>
      <c r="E4" s="132"/>
      <c r="F4" s="133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</row>
    <row r="5" spans="1:56" ht="15" customHeight="1">
      <c r="A5" s="47"/>
      <c r="B5" s="11"/>
      <c r="C5" s="11"/>
      <c r="D5" s="11"/>
      <c r="E5" s="11"/>
      <c r="F5" s="48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</row>
    <row r="6" spans="1:56" ht="15" customHeight="1">
      <c r="A6" s="134" t="s">
        <v>2844</v>
      </c>
      <c r="B6" s="135"/>
      <c r="C6" s="135"/>
      <c r="D6" s="135"/>
      <c r="E6" s="135"/>
      <c r="F6" s="136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</row>
    <row r="7" spans="1:56" ht="15" customHeight="1">
      <c r="A7" s="134" t="s">
        <v>1539</v>
      </c>
      <c r="B7" s="135"/>
      <c r="C7" s="135"/>
      <c r="D7" s="135"/>
      <c r="E7" s="135"/>
      <c r="F7" s="136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</row>
    <row r="8" spans="1:56" ht="15" customHeight="1">
      <c r="A8" s="134"/>
      <c r="B8" s="135"/>
      <c r="C8" s="135"/>
      <c r="D8" s="135"/>
      <c r="E8" s="135"/>
      <c r="F8" s="136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</row>
    <row r="9" spans="1:56" ht="15" customHeight="1">
      <c r="A9" s="134" t="s">
        <v>2235</v>
      </c>
      <c r="B9" s="135"/>
      <c r="C9" s="135"/>
      <c r="D9" s="135"/>
      <c r="E9" s="135"/>
      <c r="F9" s="136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</row>
    <row r="10" spans="1:56" ht="15" customHeight="1">
      <c r="A10" s="134"/>
      <c r="B10" s="135"/>
      <c r="C10" s="135"/>
      <c r="D10" s="135"/>
      <c r="E10" s="135"/>
      <c r="F10" s="136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</row>
    <row r="11" spans="1:56" ht="15" customHeight="1">
      <c r="A11" s="134" t="s">
        <v>2236</v>
      </c>
      <c r="B11" s="135"/>
      <c r="C11" s="135"/>
      <c r="D11" s="135"/>
      <c r="E11" s="135"/>
      <c r="F11" s="136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</row>
    <row r="12" spans="1:56" ht="15" customHeight="1">
      <c r="A12" s="134" t="s">
        <v>950</v>
      </c>
      <c r="B12" s="135"/>
      <c r="C12" s="135"/>
      <c r="D12" s="135"/>
      <c r="E12" s="135"/>
      <c r="F12" s="136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</row>
    <row r="13" spans="1:56" ht="15" customHeight="1">
      <c r="A13" s="134" t="s">
        <v>951</v>
      </c>
      <c r="B13" s="135"/>
      <c r="C13" s="135"/>
      <c r="D13" s="135"/>
      <c r="E13" s="135"/>
      <c r="F13" s="136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</row>
    <row r="14" spans="1:56" ht="15" customHeight="1">
      <c r="A14" s="134"/>
      <c r="B14" s="135"/>
      <c r="C14" s="135"/>
      <c r="D14" s="135"/>
      <c r="E14" s="135"/>
      <c r="F14" s="136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</row>
    <row r="15" spans="1:56" ht="15" customHeight="1">
      <c r="A15" s="134" t="s">
        <v>952</v>
      </c>
      <c r="B15" s="135"/>
      <c r="C15" s="135"/>
      <c r="D15" s="135"/>
      <c r="E15" s="135"/>
      <c r="F15" s="136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</row>
    <row r="16" spans="1:56" ht="15" customHeight="1">
      <c r="A16" s="134" t="s">
        <v>953</v>
      </c>
      <c r="B16" s="135"/>
      <c r="C16" s="135"/>
      <c r="D16" s="135"/>
      <c r="E16" s="135"/>
      <c r="F16" s="136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</row>
    <row r="17" spans="1:56" ht="15" customHeight="1">
      <c r="A17" s="49"/>
      <c r="B17" s="52"/>
      <c r="C17" s="52"/>
      <c r="D17" s="52"/>
      <c r="E17" s="52"/>
      <c r="F17" s="5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</row>
    <row r="18" spans="1:56">
      <c r="A18" s="47"/>
      <c r="B18" s="66"/>
      <c r="C18" s="11"/>
      <c r="D18" s="11"/>
      <c r="E18" s="11"/>
      <c r="F18" s="137" t="s">
        <v>954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</row>
    <row r="19" spans="1:56">
      <c r="A19" s="1864" t="s">
        <v>4231</v>
      </c>
      <c r="B19" s="66"/>
      <c r="C19" s="11" t="s">
        <v>955</v>
      </c>
      <c r="D19" s="11"/>
      <c r="E19" s="11"/>
      <c r="F19" s="2064" t="s">
        <v>956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</row>
    <row r="20" spans="1:56">
      <c r="A20" s="1868" t="s">
        <v>4234</v>
      </c>
      <c r="B20" s="69"/>
      <c r="C20" s="52" t="s">
        <v>1848</v>
      </c>
      <c r="D20" s="52"/>
      <c r="E20" s="52"/>
      <c r="F20" s="2065" t="s">
        <v>2140</v>
      </c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</row>
    <row r="21" spans="1:56" ht="15.75">
      <c r="A21" s="47"/>
      <c r="B21" s="66"/>
      <c r="C21" s="11"/>
      <c r="D21" s="433" t="s">
        <v>1559</v>
      </c>
      <c r="E21" s="11"/>
      <c r="F21" s="177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</row>
    <row r="22" spans="1:56">
      <c r="A22" s="47">
        <v>1</v>
      </c>
      <c r="B22" s="189" t="s">
        <v>364</v>
      </c>
      <c r="C22" s="11"/>
      <c r="D22" s="11"/>
      <c r="E22" s="11"/>
      <c r="F22" s="58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</row>
    <row r="23" spans="1:56">
      <c r="A23" s="47">
        <v>2</v>
      </c>
      <c r="B23" s="66"/>
      <c r="C23" s="11"/>
      <c r="D23" s="11"/>
      <c r="E23" s="11"/>
      <c r="F23" s="177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</row>
    <row r="24" spans="1:56">
      <c r="A24" s="47">
        <v>3</v>
      </c>
      <c r="B24" s="66"/>
      <c r="C24" s="11"/>
      <c r="D24" s="11"/>
      <c r="E24" s="11"/>
      <c r="F24" s="178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</row>
    <row r="25" spans="1:56">
      <c r="A25" s="47">
        <v>4</v>
      </c>
      <c r="B25" s="66"/>
      <c r="C25" s="11"/>
      <c r="D25" s="11"/>
      <c r="E25" s="11"/>
      <c r="F25" s="178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</row>
    <row r="26" spans="1:56">
      <c r="A26" s="47">
        <v>5</v>
      </c>
      <c r="B26" s="66"/>
      <c r="C26" s="11"/>
      <c r="D26" s="11"/>
      <c r="E26" s="11"/>
      <c r="F26" s="178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</row>
    <row r="27" spans="1:56">
      <c r="A27" s="47">
        <v>6</v>
      </c>
      <c r="B27" s="66"/>
      <c r="C27" s="11"/>
      <c r="D27" s="11"/>
      <c r="E27" s="11"/>
      <c r="F27" s="178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</row>
    <row r="28" spans="1:56">
      <c r="A28" s="47">
        <v>7</v>
      </c>
      <c r="B28" s="66"/>
      <c r="C28" s="11"/>
      <c r="D28" s="11"/>
      <c r="E28" s="11"/>
      <c r="F28" s="178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</row>
    <row r="29" spans="1:56">
      <c r="A29" s="47">
        <v>8</v>
      </c>
      <c r="B29" s="66"/>
      <c r="C29" s="11"/>
      <c r="D29" s="11"/>
      <c r="E29" s="11"/>
      <c r="F29" s="178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</row>
    <row r="30" spans="1:56">
      <c r="A30" s="47">
        <v>9</v>
      </c>
      <c r="B30" s="66"/>
      <c r="C30" s="11"/>
      <c r="D30" s="11"/>
      <c r="E30" s="11"/>
      <c r="F30" s="178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</row>
    <row r="31" spans="1:56">
      <c r="A31" s="47">
        <v>10</v>
      </c>
      <c r="B31" s="66"/>
      <c r="C31" s="11"/>
      <c r="D31" s="11"/>
      <c r="E31" s="11"/>
      <c r="F31" s="178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</row>
    <row r="32" spans="1:56">
      <c r="A32" s="47">
        <v>11</v>
      </c>
      <c r="B32" s="66"/>
      <c r="C32" s="11"/>
      <c r="D32" s="11"/>
      <c r="E32" s="11"/>
      <c r="F32" s="178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</row>
    <row r="33" spans="1:56">
      <c r="A33" s="47">
        <v>12</v>
      </c>
      <c r="B33" s="66"/>
      <c r="C33" s="11"/>
      <c r="D33" s="11"/>
      <c r="E33" s="11"/>
      <c r="F33" s="178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</row>
    <row r="34" spans="1:56">
      <c r="A34" s="47">
        <v>13</v>
      </c>
      <c r="B34" s="66"/>
      <c r="C34" s="11"/>
      <c r="D34" s="11"/>
      <c r="E34" s="11"/>
      <c r="F34" s="178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</row>
    <row r="35" spans="1:56">
      <c r="A35" s="47">
        <v>14</v>
      </c>
      <c r="B35" s="66"/>
      <c r="C35" s="11"/>
      <c r="D35" s="11"/>
      <c r="E35" s="11"/>
      <c r="F35" s="178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</row>
    <row r="36" spans="1:56">
      <c r="A36" s="47">
        <v>15</v>
      </c>
      <c r="B36" s="66"/>
      <c r="C36" s="11"/>
      <c r="D36" s="11"/>
      <c r="E36" s="11"/>
      <c r="F36" s="178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</row>
    <row r="37" spans="1:56">
      <c r="A37" s="47">
        <v>16</v>
      </c>
      <c r="B37" s="66"/>
      <c r="C37" s="11"/>
      <c r="D37" s="11"/>
      <c r="E37" s="11"/>
      <c r="F37" s="178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</row>
    <row r="38" spans="1:56">
      <c r="A38" s="47">
        <v>17</v>
      </c>
      <c r="B38" s="66"/>
      <c r="C38" s="11"/>
      <c r="D38" s="11"/>
      <c r="E38" s="11"/>
      <c r="F38" s="178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</row>
    <row r="39" spans="1:56">
      <c r="A39" s="47">
        <v>18</v>
      </c>
      <c r="B39" s="66"/>
      <c r="C39" s="11" t="s">
        <v>1849</v>
      </c>
      <c r="D39" s="11"/>
      <c r="E39" s="11"/>
      <c r="F39" s="178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</row>
    <row r="40" spans="1:56">
      <c r="A40" s="47">
        <v>19</v>
      </c>
      <c r="B40" s="66"/>
      <c r="C40" s="11"/>
      <c r="D40" s="11" t="s">
        <v>1502</v>
      </c>
      <c r="E40" s="11"/>
      <c r="F40" s="162">
        <f>SUM(F21:F39)</f>
        <v>0</v>
      </c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</row>
    <row r="41" spans="1:56">
      <c r="A41" s="47">
        <v>20</v>
      </c>
      <c r="B41" s="189" t="s">
        <v>365</v>
      </c>
      <c r="C41" s="11"/>
      <c r="D41" s="11"/>
      <c r="E41" s="11"/>
      <c r="F41" s="177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</row>
    <row r="42" spans="1:56">
      <c r="A42" s="47">
        <v>21</v>
      </c>
      <c r="B42" s="66"/>
      <c r="C42" s="11"/>
      <c r="D42" s="11"/>
      <c r="E42" s="11"/>
      <c r="F42" s="177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</row>
    <row r="43" spans="1:56">
      <c r="A43" s="47">
        <v>22</v>
      </c>
      <c r="B43" s="66"/>
      <c r="C43" s="11"/>
      <c r="D43" s="11"/>
      <c r="E43" s="11"/>
      <c r="F43" s="178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</row>
    <row r="44" spans="1:56">
      <c r="A44" s="47">
        <v>23</v>
      </c>
      <c r="B44" s="66"/>
      <c r="C44" s="11"/>
      <c r="D44" s="11"/>
      <c r="E44" s="11"/>
      <c r="F44" s="178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</row>
    <row r="45" spans="1:56">
      <c r="A45" s="47">
        <v>24</v>
      </c>
      <c r="B45" s="66"/>
      <c r="C45" s="11"/>
      <c r="D45" s="11"/>
      <c r="E45" s="11"/>
      <c r="F45" s="178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</row>
    <row r="46" spans="1:56">
      <c r="A46" s="47">
        <v>25</v>
      </c>
      <c r="B46" s="66"/>
      <c r="C46" s="11"/>
      <c r="D46" s="11"/>
      <c r="E46" s="11"/>
      <c r="F46" s="178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</row>
    <row r="47" spans="1:56">
      <c r="A47" s="47">
        <v>26</v>
      </c>
      <c r="B47" s="66"/>
      <c r="C47" s="11"/>
      <c r="D47" s="11"/>
      <c r="E47" s="11"/>
      <c r="F47" s="178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</row>
    <row r="48" spans="1:56">
      <c r="A48" s="47">
        <v>27</v>
      </c>
      <c r="B48" s="66"/>
      <c r="C48" s="11"/>
      <c r="D48" s="11"/>
      <c r="E48" s="11"/>
      <c r="F48" s="178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</row>
    <row r="49" spans="1:56">
      <c r="A49" s="47">
        <v>28</v>
      </c>
      <c r="B49" s="66"/>
      <c r="C49" s="11"/>
      <c r="D49" s="11"/>
      <c r="E49" s="11"/>
      <c r="F49" s="178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</row>
    <row r="50" spans="1:56">
      <c r="A50" s="47">
        <v>29</v>
      </c>
      <c r="B50" s="66"/>
      <c r="C50" s="11"/>
      <c r="D50" s="11"/>
      <c r="E50" s="11"/>
      <c r="F50" s="178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</row>
    <row r="51" spans="1:56">
      <c r="A51" s="47">
        <v>30</v>
      </c>
      <c r="B51" s="66"/>
      <c r="C51" s="11"/>
      <c r="D51" s="11"/>
      <c r="E51" s="11"/>
      <c r="F51" s="178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</row>
    <row r="52" spans="1:56">
      <c r="A52" s="47">
        <v>31</v>
      </c>
      <c r="B52" s="66"/>
      <c r="C52" s="11" t="s">
        <v>1849</v>
      </c>
      <c r="D52" s="11"/>
      <c r="E52" s="11"/>
      <c r="F52" s="177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</row>
    <row r="53" spans="1:56">
      <c r="A53" s="47">
        <v>32</v>
      </c>
      <c r="B53" s="66"/>
      <c r="C53" s="11"/>
      <c r="D53" s="11" t="s">
        <v>1502</v>
      </c>
      <c r="E53" s="11"/>
      <c r="F53" s="162">
        <f>SUM(F41:F52)</f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</row>
    <row r="54" spans="1:56">
      <c r="A54" s="47">
        <v>33</v>
      </c>
      <c r="B54" s="189" t="s">
        <v>1419</v>
      </c>
      <c r="C54" s="11"/>
      <c r="D54" s="11"/>
      <c r="E54" s="11"/>
      <c r="F54" s="177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</row>
    <row r="55" spans="1:56">
      <c r="A55" s="47">
        <v>34</v>
      </c>
      <c r="B55" s="66"/>
      <c r="C55" s="11"/>
      <c r="D55" s="11"/>
      <c r="E55" s="11"/>
      <c r="F55" s="177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</row>
    <row r="56" spans="1:56">
      <c r="A56" s="47">
        <v>35</v>
      </c>
      <c r="B56" s="66"/>
      <c r="C56" s="11"/>
      <c r="D56" s="11"/>
      <c r="E56" s="11"/>
      <c r="F56" s="178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</row>
    <row r="57" spans="1:56">
      <c r="A57" s="47">
        <v>36</v>
      </c>
      <c r="B57" s="66"/>
      <c r="C57" s="11"/>
      <c r="D57" s="11"/>
      <c r="E57" s="11"/>
      <c r="F57" s="178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</row>
    <row r="58" spans="1:56">
      <c r="A58" s="47">
        <v>37</v>
      </c>
      <c r="B58" s="66"/>
      <c r="C58" s="11"/>
      <c r="D58" s="11"/>
      <c r="E58" s="11"/>
      <c r="F58" s="178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</row>
    <row r="59" spans="1:56">
      <c r="A59" s="47">
        <v>38</v>
      </c>
      <c r="B59" s="66"/>
      <c r="C59" s="11"/>
      <c r="D59" s="11"/>
      <c r="E59" s="11"/>
      <c r="F59" s="178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</row>
    <row r="60" spans="1:56">
      <c r="A60" s="47">
        <v>39</v>
      </c>
      <c r="B60" s="66"/>
      <c r="C60" s="11"/>
      <c r="D60" s="11"/>
      <c r="E60" s="11"/>
      <c r="F60" s="178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</row>
    <row r="61" spans="1:56">
      <c r="A61" s="47">
        <v>40</v>
      </c>
      <c r="B61" s="66"/>
      <c r="C61" s="11"/>
      <c r="D61" s="11"/>
      <c r="E61" s="11"/>
      <c r="F61" s="178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</row>
    <row r="62" spans="1:56">
      <c r="A62" s="47">
        <v>41</v>
      </c>
      <c r="B62" s="66"/>
      <c r="C62" s="11"/>
      <c r="D62" s="11"/>
      <c r="E62" s="11"/>
      <c r="F62" s="178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</row>
    <row r="63" spans="1:56">
      <c r="A63" s="47">
        <v>42</v>
      </c>
      <c r="B63" s="66"/>
      <c r="C63" s="11"/>
      <c r="D63" s="11"/>
      <c r="E63" s="11"/>
      <c r="F63" s="178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</row>
    <row r="64" spans="1:56">
      <c r="A64" s="47">
        <v>43</v>
      </c>
      <c r="B64" s="66"/>
      <c r="C64" s="11"/>
      <c r="D64" s="11"/>
      <c r="E64" s="11"/>
      <c r="F64" s="178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</row>
    <row r="65" spans="1:56">
      <c r="A65" s="47">
        <v>44</v>
      </c>
      <c r="B65" s="66"/>
      <c r="C65" s="11" t="s">
        <v>1849</v>
      </c>
      <c r="D65" s="11"/>
      <c r="E65" s="11"/>
      <c r="F65" s="178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</row>
    <row r="66" spans="1:56">
      <c r="A66" s="47">
        <v>45</v>
      </c>
      <c r="B66" s="66"/>
      <c r="C66" s="11"/>
      <c r="D66" s="11" t="s">
        <v>1502</v>
      </c>
      <c r="E66" s="11"/>
      <c r="F66" s="162">
        <f>SUM(F54:F65)</f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</row>
    <row r="67" spans="1:56" ht="15.75" thickBot="1">
      <c r="A67" s="190">
        <v>46</v>
      </c>
      <c r="B67" s="152"/>
      <c r="C67" s="172" t="s">
        <v>1741</v>
      </c>
      <c r="D67" s="172" t="s">
        <v>2973</v>
      </c>
      <c r="E67" s="172"/>
      <c r="F67" s="169">
        <f>SUM(F40+F53+F66)</f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</row>
    <row r="68" spans="1:56" ht="15.75">
      <c r="A68" s="75" t="s">
        <v>1850</v>
      </c>
      <c r="B68" s="11"/>
      <c r="C68" s="11"/>
      <c r="D68" s="75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</row>
    <row r="69" spans="1:56">
      <c r="A69" s="44" t="s">
        <v>1851</v>
      </c>
      <c r="B69" s="44"/>
      <c r="C69" s="44"/>
      <c r="D69" s="44"/>
      <c r="E69" s="44"/>
      <c r="F69" s="44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</row>
    <row r="70" spans="1:56">
      <c r="A70" s="11"/>
      <c r="B70" s="11"/>
      <c r="C70" s="11"/>
      <c r="D70" s="11"/>
      <c r="E70" s="11"/>
      <c r="F70" s="44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</row>
    <row r="71" spans="1:56">
      <c r="A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</row>
    <row r="72" spans="1:56">
      <c r="A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</row>
    <row r="73" spans="1:56">
      <c r="A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</row>
    <row r="74" spans="1:56">
      <c r="A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</row>
    <row r="75" spans="1:56">
      <c r="A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</row>
    <row r="76" spans="1:56">
      <c r="A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</row>
    <row r="77" spans="1:56">
      <c r="A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</row>
    <row r="78" spans="1:56">
      <c r="A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</row>
    <row r="79" spans="1:56">
      <c r="A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</row>
    <row r="80" spans="1:56">
      <c r="A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</row>
    <row r="81" spans="1:56">
      <c r="A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</row>
    <row r="82" spans="1:56">
      <c r="A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</row>
    <row r="83" spans="1:56">
      <c r="A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</row>
    <row r="84" spans="1:56">
      <c r="A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</row>
    <row r="85" spans="1:56">
      <c r="A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</row>
    <row r="86" spans="1:56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</row>
  </sheetData>
  <phoneticPr fontId="0" type="noConversion"/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>
    <tabColor rgb="FF00B050"/>
  </sheetPr>
  <dimension ref="A1:G133"/>
  <sheetViews>
    <sheetView defaultGridColor="0" view="pageBreakPreview" topLeftCell="A37" colorId="22" zoomScaleNormal="85" zoomScaleSheetLayoutView="100" workbookViewId="0">
      <selection activeCell="G53" sqref="G53"/>
    </sheetView>
  </sheetViews>
  <sheetFormatPr defaultColWidth="9.6640625" defaultRowHeight="15"/>
  <cols>
    <col min="1" max="1" width="8.6640625" style="4" customWidth="1"/>
    <col min="2" max="2" width="4.6640625" style="4" customWidth="1"/>
    <col min="3" max="3" width="20.6640625" style="4" customWidth="1"/>
    <col min="4" max="4" width="3.6640625" style="4" customWidth="1"/>
    <col min="5" max="5" width="19" style="4" customWidth="1"/>
    <col min="6" max="6" width="22.6640625" style="4" customWidth="1"/>
    <col min="7" max="7" width="25.33203125" style="4" customWidth="1"/>
    <col min="8" max="16384" width="9.6640625" style="4"/>
  </cols>
  <sheetData>
    <row r="1" spans="1:7">
      <c r="A1" s="13" t="s">
        <v>2838</v>
      </c>
      <c r="B1" s="41"/>
      <c r="C1" s="128"/>
      <c r="D1" s="130" t="s">
        <v>2747</v>
      </c>
      <c r="E1" s="41"/>
      <c r="F1" s="130" t="s">
        <v>2840</v>
      </c>
      <c r="G1" s="287" t="s">
        <v>2841</v>
      </c>
    </row>
    <row r="2" spans="1:7">
      <c r="A2" s="47" t="str">
        <f>'Data Sheet'!$C$25</f>
        <v>Orange and Rockland Utilities, Inc</v>
      </c>
      <c r="B2" s="11"/>
      <c r="C2" s="56"/>
      <c r="D2" s="66" t="s">
        <v>2853</v>
      </c>
      <c r="E2" s="11"/>
      <c r="F2" s="66" t="s">
        <v>2709</v>
      </c>
      <c r="G2" s="58"/>
    </row>
    <row r="3" spans="1:7" ht="15" customHeight="1">
      <c r="A3" s="49"/>
      <c r="B3" s="52"/>
      <c r="C3" s="77"/>
      <c r="D3" s="69" t="s">
        <v>309</v>
      </c>
      <c r="E3" s="52"/>
      <c r="F3" s="462" t="str">
        <f>'Data Sheet'!$C$40</f>
        <v>4/30/2014</v>
      </c>
      <c r="G3" s="138" t="str">
        <f>'Data Sheet'!$C$38</f>
        <v>12/31/2013</v>
      </c>
    </row>
    <row r="4" spans="1:7" ht="15" customHeight="1">
      <c r="A4" s="90" t="s">
        <v>1852</v>
      </c>
      <c r="B4" s="50"/>
      <c r="C4" s="50"/>
      <c r="D4" s="50"/>
      <c r="E4" s="50"/>
      <c r="F4" s="50"/>
      <c r="G4" s="330"/>
    </row>
    <row r="5" spans="1:7">
      <c r="A5" s="3380" t="s">
        <v>876</v>
      </c>
      <c r="B5" s="3378"/>
      <c r="C5" s="3378"/>
      <c r="D5" s="3378"/>
      <c r="E5" s="3378"/>
      <c r="F5" s="3378" t="s">
        <v>3395</v>
      </c>
      <c r="G5" s="3379"/>
    </row>
    <row r="6" spans="1:7">
      <c r="A6" s="3375" t="s">
        <v>562</v>
      </c>
      <c r="B6" s="3376"/>
      <c r="C6" s="3376"/>
      <c r="D6" s="3376"/>
      <c r="E6" s="3376"/>
      <c r="F6" s="3371" t="s">
        <v>563</v>
      </c>
      <c r="G6" s="3372"/>
    </row>
    <row r="7" spans="1:7">
      <c r="A7" s="3375" t="s">
        <v>2112</v>
      </c>
      <c r="B7" s="3376"/>
      <c r="C7" s="3376"/>
      <c r="D7" s="3376"/>
      <c r="E7" s="3376"/>
      <c r="F7" s="3371" t="s">
        <v>819</v>
      </c>
      <c r="G7" s="3372"/>
    </row>
    <row r="8" spans="1:7">
      <c r="A8" s="3375" t="s">
        <v>2810</v>
      </c>
      <c r="B8" s="3376"/>
      <c r="C8" s="3376"/>
      <c r="D8" s="3376"/>
      <c r="E8" s="3376"/>
      <c r="F8" s="3371" t="s">
        <v>2811</v>
      </c>
      <c r="G8" s="3372"/>
    </row>
    <row r="9" spans="1:7">
      <c r="A9" s="3375" t="s">
        <v>2242</v>
      </c>
      <c r="B9" s="3376"/>
      <c r="C9" s="3376"/>
      <c r="D9" s="3376"/>
      <c r="E9" s="3376"/>
      <c r="F9" s="3371" t="s">
        <v>3396</v>
      </c>
      <c r="G9" s="3372"/>
    </row>
    <row r="10" spans="1:7">
      <c r="A10" s="3375" t="s">
        <v>2243</v>
      </c>
      <c r="B10" s="3376"/>
      <c r="C10" s="3376"/>
      <c r="D10" s="3376"/>
      <c r="E10" s="3376"/>
      <c r="F10" s="3371" t="s">
        <v>3978</v>
      </c>
      <c r="G10" s="3372"/>
    </row>
    <row r="11" spans="1:7">
      <c r="A11" s="3375" t="s">
        <v>1791</v>
      </c>
      <c r="B11" s="3376"/>
      <c r="C11" s="3376"/>
      <c r="D11" s="3376"/>
      <c r="E11" s="3376"/>
      <c r="F11" s="3371" t="s">
        <v>3098</v>
      </c>
      <c r="G11" s="3372"/>
    </row>
    <row r="12" spans="1:7" ht="15.6" customHeight="1">
      <c r="A12" s="3377" t="s">
        <v>3099</v>
      </c>
      <c r="B12" s="3373"/>
      <c r="C12" s="3373"/>
      <c r="D12" s="3373"/>
      <c r="E12" s="1846"/>
      <c r="F12" s="3373" t="s">
        <v>3100</v>
      </c>
      <c r="G12" s="3374"/>
    </row>
    <row r="13" spans="1:7" ht="17.45" customHeight="1">
      <c r="A13" s="3368" t="s">
        <v>3101</v>
      </c>
      <c r="B13" s="3369"/>
      <c r="C13" s="3369"/>
      <c r="D13" s="3369"/>
      <c r="E13" s="3369"/>
      <c r="F13" s="3369"/>
      <c r="G13" s="3370"/>
    </row>
    <row r="14" spans="1:7" ht="15.75">
      <c r="A14" s="47"/>
      <c r="B14" s="11"/>
      <c r="C14" s="11"/>
      <c r="D14" s="11"/>
      <c r="E14" s="433"/>
      <c r="F14" s="11"/>
      <c r="G14" s="48"/>
    </row>
    <row r="15" spans="1:7">
      <c r="A15" s="1893"/>
      <c r="B15" s="11"/>
      <c r="C15" s="11"/>
      <c r="D15" s="11"/>
      <c r="E15" s="11"/>
      <c r="F15" s="11"/>
      <c r="G15" s="48"/>
    </row>
    <row r="16" spans="1:7">
      <c r="A16" s="1893"/>
      <c r="B16" s="11"/>
      <c r="C16" s="11"/>
      <c r="D16" s="11"/>
      <c r="E16" s="11"/>
      <c r="F16" s="11"/>
      <c r="G16" s="48"/>
    </row>
    <row r="17" spans="1:7">
      <c r="A17" s="1893"/>
      <c r="B17" s="11"/>
      <c r="C17" s="11"/>
      <c r="D17" s="11"/>
      <c r="E17" s="11"/>
      <c r="F17" s="11"/>
      <c r="G17" s="48"/>
    </row>
    <row r="18" spans="1:7">
      <c r="A18" s="1893"/>
      <c r="B18" s="11"/>
      <c r="C18" s="11"/>
      <c r="D18" s="11"/>
      <c r="E18" s="11"/>
      <c r="F18" s="11"/>
      <c r="G18" s="48"/>
    </row>
    <row r="19" spans="1:7">
      <c r="A19" s="1893"/>
      <c r="B19" s="11"/>
      <c r="C19" s="11"/>
      <c r="D19" s="11"/>
      <c r="E19" s="11"/>
      <c r="F19" s="11"/>
      <c r="G19" s="48"/>
    </row>
    <row r="20" spans="1:7">
      <c r="A20" s="1893"/>
      <c r="B20" s="11"/>
      <c r="C20" s="11"/>
      <c r="D20" s="11"/>
      <c r="E20" s="11"/>
      <c r="F20" s="11"/>
      <c r="G20" s="48"/>
    </row>
    <row r="21" spans="1:7">
      <c r="A21" s="1893"/>
      <c r="B21" s="11"/>
      <c r="C21" s="11"/>
      <c r="D21" s="11"/>
      <c r="E21" s="11"/>
      <c r="F21" s="11"/>
      <c r="G21" s="48"/>
    </row>
    <row r="22" spans="1:7">
      <c r="A22" s="1893"/>
      <c r="B22" s="11"/>
      <c r="C22" s="11"/>
      <c r="D22" s="11"/>
      <c r="E22" s="11"/>
      <c r="F22" s="11"/>
      <c r="G22" s="48"/>
    </row>
    <row r="23" spans="1:7">
      <c r="A23" s="1893"/>
      <c r="B23" s="11"/>
      <c r="C23" s="11"/>
      <c r="D23" s="11"/>
      <c r="E23" s="11"/>
      <c r="F23" s="11"/>
      <c r="G23" s="48"/>
    </row>
    <row r="24" spans="1:7">
      <c r="A24" s="1893"/>
      <c r="B24" s="11"/>
      <c r="C24" s="11"/>
      <c r="D24" s="11"/>
      <c r="E24" s="11"/>
      <c r="F24" s="11"/>
      <c r="G24" s="48"/>
    </row>
    <row r="25" spans="1:7">
      <c r="A25" s="1893"/>
      <c r="B25" s="11"/>
      <c r="C25" s="11"/>
      <c r="D25" s="11"/>
      <c r="E25" s="11"/>
      <c r="F25" s="11"/>
      <c r="G25" s="48"/>
    </row>
    <row r="26" spans="1:7">
      <c r="A26" s="1893"/>
      <c r="B26" s="11"/>
      <c r="C26" s="11"/>
      <c r="D26" s="11"/>
      <c r="E26" s="11"/>
      <c r="F26" s="11"/>
      <c r="G26" s="48"/>
    </row>
    <row r="27" spans="1:7">
      <c r="A27" s="1893"/>
      <c r="B27" s="11"/>
      <c r="C27" s="11"/>
      <c r="D27" s="11"/>
      <c r="E27" s="11"/>
      <c r="F27" s="11"/>
      <c r="G27" s="48"/>
    </row>
    <row r="28" spans="1:7">
      <c r="A28" s="1893"/>
      <c r="B28" s="11"/>
      <c r="C28" s="11"/>
      <c r="D28" s="11"/>
      <c r="E28" s="11"/>
      <c r="F28" s="11"/>
      <c r="G28" s="48"/>
    </row>
    <row r="29" spans="1:7">
      <c r="A29" s="1893"/>
      <c r="B29" s="11"/>
      <c r="C29" s="11"/>
      <c r="D29" s="11"/>
      <c r="E29" s="11"/>
      <c r="F29" s="11"/>
      <c r="G29" s="48"/>
    </row>
    <row r="30" spans="1:7">
      <c r="A30" s="1893"/>
      <c r="B30" s="11"/>
      <c r="C30" s="11"/>
      <c r="D30" s="11"/>
      <c r="E30" s="11"/>
      <c r="F30" s="11"/>
      <c r="G30" s="48"/>
    </row>
    <row r="31" spans="1:7">
      <c r="A31" s="1893"/>
      <c r="B31" s="11"/>
      <c r="C31" s="11"/>
      <c r="D31" s="11"/>
      <c r="E31" s="11"/>
      <c r="F31" s="11"/>
      <c r="G31" s="48"/>
    </row>
    <row r="32" spans="1:7">
      <c r="A32" s="1893"/>
      <c r="B32" s="11"/>
      <c r="C32" s="11"/>
      <c r="D32" s="11"/>
      <c r="E32" s="11"/>
      <c r="F32" s="11"/>
      <c r="G32" s="48"/>
    </row>
    <row r="33" spans="1:7">
      <c r="A33" s="1893"/>
      <c r="B33" s="11"/>
      <c r="C33" s="11"/>
      <c r="D33" s="11"/>
      <c r="E33" s="11"/>
      <c r="F33" s="11"/>
      <c r="G33" s="48"/>
    </row>
    <row r="34" spans="1:7">
      <c r="A34" s="1893"/>
      <c r="B34" s="11"/>
      <c r="C34" s="11"/>
      <c r="D34" s="11"/>
      <c r="E34" s="11"/>
      <c r="F34" s="11"/>
      <c r="G34" s="48"/>
    </row>
    <row r="35" spans="1:7">
      <c r="A35" s="1893"/>
      <c r="B35" s="11"/>
      <c r="C35" s="11"/>
      <c r="D35" s="11"/>
      <c r="E35" s="11"/>
      <c r="F35" s="11"/>
      <c r="G35" s="48"/>
    </row>
    <row r="36" spans="1:7">
      <c r="A36" s="1893"/>
      <c r="B36" s="11"/>
      <c r="C36" s="11"/>
      <c r="D36" s="11"/>
      <c r="E36" s="11"/>
      <c r="F36" s="11"/>
      <c r="G36" s="48"/>
    </row>
    <row r="37" spans="1:7">
      <c r="A37" s="1893"/>
      <c r="B37" s="11"/>
      <c r="C37" s="11"/>
      <c r="D37" s="11"/>
      <c r="E37" s="11"/>
      <c r="F37" s="11"/>
      <c r="G37" s="48"/>
    </row>
    <row r="38" spans="1:7">
      <c r="A38" s="1893"/>
      <c r="B38" s="11"/>
      <c r="C38" s="11"/>
      <c r="D38" s="11"/>
      <c r="E38" s="11"/>
      <c r="F38" s="11"/>
      <c r="G38" s="48"/>
    </row>
    <row r="39" spans="1:7">
      <c r="A39" s="1893"/>
      <c r="B39" s="11"/>
      <c r="C39" s="11"/>
      <c r="D39" s="11"/>
      <c r="E39" s="11"/>
      <c r="F39" s="11"/>
      <c r="G39" s="48"/>
    </row>
    <row r="40" spans="1:7">
      <c r="A40" s="1893"/>
      <c r="B40" s="11"/>
      <c r="C40" s="11"/>
      <c r="D40" s="11"/>
      <c r="E40" s="11"/>
      <c r="F40" s="11"/>
      <c r="G40" s="48"/>
    </row>
    <row r="41" spans="1:7">
      <c r="A41" s="1893"/>
      <c r="B41" s="11"/>
      <c r="C41" s="11"/>
      <c r="D41" s="11"/>
      <c r="E41" s="11"/>
      <c r="F41" s="11"/>
      <c r="G41" s="48"/>
    </row>
    <row r="42" spans="1:7">
      <c r="A42" s="1893"/>
      <c r="B42" s="11"/>
      <c r="C42" s="11"/>
      <c r="D42" s="11"/>
      <c r="E42" s="11"/>
      <c r="F42" s="11"/>
      <c r="G42" s="48"/>
    </row>
    <row r="43" spans="1:7">
      <c r="A43" s="47"/>
      <c r="B43" s="52"/>
      <c r="C43" s="52"/>
      <c r="D43" s="52"/>
      <c r="E43" s="52"/>
      <c r="F43" s="52"/>
      <c r="G43" s="51"/>
    </row>
    <row r="44" spans="1:7">
      <c r="A44" s="131" t="s">
        <v>3102</v>
      </c>
      <c r="B44" s="50"/>
      <c r="C44" s="50"/>
      <c r="D44" s="50"/>
      <c r="E44" s="50"/>
      <c r="F44" s="50"/>
      <c r="G44" s="330"/>
    </row>
    <row r="45" spans="1:7">
      <c r="A45" s="47" t="s">
        <v>3034</v>
      </c>
      <c r="B45" s="11"/>
      <c r="C45" s="11"/>
      <c r="D45" s="11"/>
      <c r="E45" s="11"/>
      <c r="F45" s="11"/>
      <c r="G45" s="48"/>
    </row>
    <row r="46" spans="1:7">
      <c r="A46" s="47" t="s">
        <v>2168</v>
      </c>
      <c r="B46" s="11"/>
      <c r="C46" s="11"/>
      <c r="D46" s="11"/>
      <c r="E46" s="11"/>
      <c r="F46" s="11"/>
      <c r="G46" s="48"/>
    </row>
    <row r="47" spans="1:7">
      <c r="A47" s="62" t="s">
        <v>4205</v>
      </c>
      <c r="B47" s="63"/>
      <c r="C47" s="63"/>
      <c r="D47" s="63"/>
      <c r="E47" s="63"/>
      <c r="F47" s="63"/>
      <c r="G47" s="60"/>
    </row>
    <row r="48" spans="1:7">
      <c r="A48" s="47"/>
      <c r="B48" s="168"/>
      <c r="C48" s="168"/>
      <c r="D48" s="168"/>
      <c r="E48" s="168"/>
      <c r="F48" s="468" t="s">
        <v>4206</v>
      </c>
      <c r="G48" s="164" t="s">
        <v>4207</v>
      </c>
    </row>
    <row r="49" spans="1:7">
      <c r="A49" s="47"/>
      <c r="B49" s="468" t="s">
        <v>4231</v>
      </c>
      <c r="C49" s="468" t="s">
        <v>4208</v>
      </c>
      <c r="D49" s="168"/>
      <c r="E49" s="468" t="s">
        <v>3045</v>
      </c>
      <c r="F49" s="468" t="s">
        <v>4209</v>
      </c>
      <c r="G49" s="164" t="s">
        <v>4210</v>
      </c>
    </row>
    <row r="50" spans="1:7">
      <c r="A50" s="47"/>
      <c r="B50" s="468" t="s">
        <v>4234</v>
      </c>
      <c r="C50" s="468" t="s">
        <v>4211</v>
      </c>
      <c r="D50" s="168"/>
      <c r="E50" s="468" t="s">
        <v>2140</v>
      </c>
      <c r="F50" s="468" t="s">
        <v>2141</v>
      </c>
      <c r="G50" s="164" t="s">
        <v>2142</v>
      </c>
    </row>
    <row r="51" spans="1:7">
      <c r="A51" s="47"/>
      <c r="B51" s="168">
        <v>1</v>
      </c>
      <c r="C51" s="168" t="s">
        <v>4212</v>
      </c>
      <c r="D51" s="168"/>
      <c r="E51" s="2181">
        <v>16088623</v>
      </c>
      <c r="F51" s="224"/>
      <c r="G51" s="195"/>
    </row>
    <row r="52" spans="1:7">
      <c r="A52" s="47"/>
      <c r="B52" s="168">
        <v>2</v>
      </c>
      <c r="C52" s="168" t="s">
        <v>4213</v>
      </c>
      <c r="D52" s="168"/>
      <c r="E52" s="469"/>
      <c r="F52" s="224"/>
      <c r="G52" s="2182">
        <v>2.8E-3</v>
      </c>
    </row>
    <row r="53" spans="1:7">
      <c r="A53" s="47"/>
      <c r="B53" s="168">
        <v>3</v>
      </c>
      <c r="C53" s="168" t="s">
        <v>586</v>
      </c>
      <c r="D53" s="168"/>
      <c r="E53" s="2183">
        <v>582200000</v>
      </c>
      <c r="F53" s="2182">
        <f>IF(ISERR(+E53/+E$56)," ",(E53/E$56))</f>
        <v>0.49686404708994442</v>
      </c>
      <c r="G53" s="2182">
        <v>0.05</v>
      </c>
    </row>
    <row r="54" spans="1:7">
      <c r="A54" s="47"/>
      <c r="B54" s="168">
        <v>4</v>
      </c>
      <c r="C54" s="168" t="s">
        <v>4214</v>
      </c>
      <c r="D54" s="168"/>
      <c r="E54" s="2183"/>
      <c r="F54" s="2182">
        <f>IF(ISERR(+E54/+E$56)," ",(E54/E$56))</f>
        <v>0</v>
      </c>
      <c r="G54" s="2182">
        <v>0</v>
      </c>
    </row>
    <row r="55" spans="1:7">
      <c r="A55" s="47"/>
      <c r="B55" s="168">
        <v>5</v>
      </c>
      <c r="C55" s="168" t="s">
        <v>4215</v>
      </c>
      <c r="D55" s="168"/>
      <c r="E55" s="2183">
        <v>589549100</v>
      </c>
      <c r="F55" s="2182">
        <f>IF(ISERR(+E55/+E$56)," ",(E55/E$56))</f>
        <v>0.50313595291005553</v>
      </c>
      <c r="G55" s="2182">
        <v>9.5000000000000001E-2</v>
      </c>
    </row>
    <row r="56" spans="1:7">
      <c r="A56" s="47"/>
      <c r="B56" s="168">
        <v>6</v>
      </c>
      <c r="C56" s="168" t="s">
        <v>4628</v>
      </c>
      <c r="D56" s="168"/>
      <c r="E56" s="2183">
        <f>E53+E54+E55</f>
        <v>1171749100</v>
      </c>
      <c r="F56" s="2182">
        <f>F53+F54+F55</f>
        <v>1</v>
      </c>
      <c r="G56" s="195"/>
    </row>
    <row r="57" spans="1:7">
      <c r="A57" s="47"/>
      <c r="B57" s="59">
        <v>7</v>
      </c>
      <c r="C57" s="59" t="s">
        <v>4629</v>
      </c>
      <c r="D57" s="59"/>
      <c r="E57" s="2183">
        <v>71994140</v>
      </c>
      <c r="F57" s="470"/>
      <c r="G57" s="193"/>
    </row>
    <row r="58" spans="1:7">
      <c r="A58" s="47"/>
      <c r="B58" s="61"/>
      <c r="C58" s="61" t="s">
        <v>4630</v>
      </c>
      <c r="D58" s="61"/>
      <c r="E58" s="345"/>
      <c r="F58" s="214"/>
      <c r="G58" s="194"/>
    </row>
    <row r="59" spans="1:7">
      <c r="A59" s="47"/>
      <c r="B59" s="11"/>
      <c r="C59" s="11"/>
      <c r="D59" s="11"/>
      <c r="E59" s="11"/>
      <c r="F59" s="11"/>
      <c r="G59" s="48"/>
    </row>
    <row r="60" spans="1:7">
      <c r="A60" s="62" t="s">
        <v>4631</v>
      </c>
      <c r="B60" s="63"/>
      <c r="C60" s="63"/>
      <c r="D60" s="63"/>
      <c r="E60" s="63"/>
      <c r="F60" s="63"/>
      <c r="G60" s="60"/>
    </row>
    <row r="61" spans="1:7">
      <c r="A61" s="47"/>
      <c r="B61" s="11"/>
      <c r="C61" s="11"/>
      <c r="D61" s="11" t="s">
        <v>4632</v>
      </c>
      <c r="E61" s="2512">
        <v>0.02</v>
      </c>
      <c r="F61" s="455"/>
      <c r="G61" s="48"/>
    </row>
    <row r="62" spans="1:7">
      <c r="A62" s="47"/>
      <c r="B62" s="11"/>
      <c r="C62" s="11"/>
      <c r="D62" s="11"/>
      <c r="E62" s="2512"/>
      <c r="F62" s="11"/>
      <c r="G62" s="48"/>
    </row>
    <row r="63" spans="1:7">
      <c r="A63" s="62" t="s">
        <v>4602</v>
      </c>
      <c r="B63" s="63"/>
      <c r="C63" s="63"/>
      <c r="D63" s="63"/>
      <c r="E63" s="2513"/>
      <c r="F63" s="63"/>
      <c r="G63" s="60"/>
    </row>
    <row r="64" spans="1:7">
      <c r="A64" s="47"/>
      <c r="B64" s="11"/>
      <c r="C64" s="11"/>
      <c r="D64" s="11"/>
      <c r="E64" s="2512">
        <v>3.6999999999999998E-2</v>
      </c>
      <c r="F64" s="455"/>
      <c r="G64" s="48"/>
    </row>
    <row r="65" spans="1:7">
      <c r="A65" s="47"/>
      <c r="B65" s="11"/>
      <c r="C65" s="11"/>
      <c r="D65" s="11"/>
      <c r="E65" s="2512"/>
      <c r="F65" s="11"/>
      <c r="G65" s="48"/>
    </row>
    <row r="66" spans="1:7">
      <c r="A66" s="62" t="s">
        <v>4603</v>
      </c>
      <c r="B66" s="63"/>
      <c r="C66" s="63"/>
      <c r="D66" s="63"/>
      <c r="E66" s="2513"/>
      <c r="F66" s="63"/>
      <c r="G66" s="60"/>
    </row>
    <row r="67" spans="1:7">
      <c r="A67" s="47" t="s">
        <v>4604</v>
      </c>
      <c r="B67" s="11"/>
      <c r="C67" s="11"/>
      <c r="D67" s="455" t="s">
        <v>4632</v>
      </c>
      <c r="E67" s="2512">
        <f>+E61</f>
        <v>0.02</v>
      </c>
      <c r="F67" s="11"/>
      <c r="G67" s="48"/>
    </row>
    <row r="68" spans="1:7" ht="15.75" thickBot="1">
      <c r="A68" s="72" t="s">
        <v>4605</v>
      </c>
      <c r="B68" s="73"/>
      <c r="C68" s="73"/>
      <c r="D68" s="471" t="s">
        <v>4632</v>
      </c>
      <c r="E68" s="2514">
        <f>+E64</f>
        <v>3.6999999999999998E-2</v>
      </c>
      <c r="F68" s="73"/>
      <c r="G68" s="74"/>
    </row>
    <row r="69" spans="1:7" ht="15.75">
      <c r="A69" s="75" t="s">
        <v>4606</v>
      </c>
      <c r="B69" s="11"/>
      <c r="C69" s="75"/>
      <c r="D69" s="75" t="s">
        <v>4607</v>
      </c>
    </row>
    <row r="70" spans="1:7" ht="15.75">
      <c r="A70" s="75"/>
      <c r="B70" s="11"/>
      <c r="C70" s="75"/>
      <c r="D70" s="75"/>
    </row>
    <row r="71" spans="1:7">
      <c r="A71" s="44" t="s">
        <v>4608</v>
      </c>
      <c r="B71" s="44"/>
      <c r="C71" s="44"/>
      <c r="D71" s="44"/>
      <c r="E71" s="44"/>
      <c r="F71" s="44"/>
      <c r="G71" s="44"/>
    </row>
    <row r="72" spans="1:7" ht="15.75">
      <c r="A72" s="46" t="s">
        <v>1505</v>
      </c>
      <c r="B72" s="44"/>
      <c r="C72" s="44"/>
      <c r="D72" s="44"/>
      <c r="E72" s="44"/>
      <c r="F72" s="44"/>
      <c r="G72" s="44"/>
    </row>
    <row r="73" spans="1:7" ht="15.75" thickBot="1">
      <c r="A73" s="11" t="str">
        <f>'Data Sheet'!$C$25</f>
        <v>Orange and Rockland Utilities, Inc</v>
      </c>
      <c r="B73" s="11"/>
      <c r="C73" s="11"/>
      <c r="D73" s="11"/>
      <c r="E73" s="11"/>
      <c r="F73" s="456" t="str">
        <f>'Data Sheet'!$C$40</f>
        <v>4/30/2014</v>
      </c>
      <c r="G73" s="4" t="str">
        <f>'Data Sheet'!$C$38</f>
        <v>12/31/2013</v>
      </c>
    </row>
    <row r="74" spans="1:7">
      <c r="A74" s="13"/>
      <c r="B74" s="41"/>
      <c r="C74" s="41"/>
      <c r="D74" s="41"/>
      <c r="E74" s="41"/>
      <c r="F74" s="41"/>
      <c r="G74" s="42"/>
    </row>
    <row r="75" spans="1:7">
      <c r="A75" s="202" t="s">
        <v>1852</v>
      </c>
      <c r="B75" s="44"/>
      <c r="C75" s="44"/>
      <c r="D75" s="44"/>
      <c r="E75" s="44"/>
      <c r="F75" s="44"/>
      <c r="G75" s="45"/>
    </row>
    <row r="76" spans="1:7">
      <c r="A76" s="49"/>
      <c r="B76" s="52"/>
      <c r="C76" s="52"/>
      <c r="D76" s="52"/>
      <c r="E76" s="52"/>
      <c r="F76" s="52"/>
      <c r="G76" s="51"/>
    </row>
    <row r="77" spans="1:7">
      <c r="A77" s="62"/>
      <c r="B77" s="63"/>
      <c r="C77" s="63"/>
      <c r="D77" s="63"/>
      <c r="E77" s="63"/>
      <c r="F77" s="63"/>
      <c r="G77" s="48"/>
    </row>
    <row r="78" spans="1:7">
      <c r="A78" s="47"/>
      <c r="B78" s="11"/>
      <c r="C78" s="11"/>
      <c r="D78" s="11"/>
      <c r="E78" s="11"/>
      <c r="F78" s="11"/>
      <c r="G78" s="48"/>
    </row>
    <row r="79" spans="1:7">
      <c r="A79" s="47"/>
      <c r="B79" s="11"/>
      <c r="C79" s="11"/>
      <c r="D79" s="11"/>
      <c r="E79" s="11"/>
      <c r="F79" s="11"/>
      <c r="G79" s="48"/>
    </row>
    <row r="80" spans="1:7">
      <c r="A80" s="47"/>
      <c r="B80" s="11"/>
      <c r="C80" s="11"/>
      <c r="D80" s="11"/>
      <c r="E80" s="11"/>
      <c r="F80" s="11"/>
      <c r="G80" s="48"/>
    </row>
    <row r="81" spans="1:7">
      <c r="A81" s="47"/>
      <c r="B81" s="11"/>
      <c r="C81" s="11"/>
      <c r="D81" s="11"/>
      <c r="E81" s="11"/>
      <c r="F81" s="11"/>
      <c r="G81" s="48"/>
    </row>
    <row r="82" spans="1:7">
      <c r="A82" s="47"/>
      <c r="B82" s="11"/>
      <c r="C82" s="11"/>
      <c r="D82" s="11"/>
      <c r="E82" s="11"/>
      <c r="F82" s="11"/>
      <c r="G82" s="48"/>
    </row>
    <row r="83" spans="1:7">
      <c r="A83" s="47"/>
      <c r="B83" s="11"/>
      <c r="C83" s="11"/>
      <c r="D83" s="11"/>
      <c r="E83" s="11"/>
      <c r="F83" s="11"/>
      <c r="G83" s="48"/>
    </row>
    <row r="84" spans="1:7">
      <c r="A84" s="47"/>
      <c r="B84" s="11"/>
      <c r="C84" s="11"/>
      <c r="D84" s="11"/>
      <c r="E84" s="11"/>
      <c r="F84" s="11"/>
      <c r="G84" s="48"/>
    </row>
    <row r="85" spans="1:7">
      <c r="A85" s="47"/>
      <c r="B85" s="11"/>
      <c r="C85" s="11"/>
      <c r="D85" s="11"/>
      <c r="E85" s="11"/>
      <c r="F85" s="11"/>
      <c r="G85" s="48"/>
    </row>
    <row r="86" spans="1:7">
      <c r="A86" s="47"/>
      <c r="B86" s="11"/>
      <c r="C86" s="1843"/>
      <c r="D86" s="11"/>
      <c r="E86" s="1843"/>
      <c r="F86" s="1843"/>
      <c r="G86" s="48"/>
    </row>
    <row r="87" spans="1:7">
      <c r="A87" s="47"/>
      <c r="B87" s="11"/>
      <c r="C87" s="11"/>
      <c r="D87" s="11"/>
      <c r="E87" s="11"/>
      <c r="F87" s="11"/>
      <c r="G87" s="48"/>
    </row>
    <row r="88" spans="1:7">
      <c r="A88" s="47"/>
      <c r="B88" s="11"/>
      <c r="C88" s="11"/>
      <c r="D88" s="11"/>
      <c r="E88" s="11"/>
      <c r="F88" s="11"/>
      <c r="G88" s="48"/>
    </row>
    <row r="89" spans="1:7">
      <c r="A89" s="47"/>
      <c r="B89" s="11"/>
      <c r="C89" s="11"/>
      <c r="D89" s="11"/>
      <c r="E89" s="11"/>
      <c r="F89" s="11"/>
      <c r="G89" s="48"/>
    </row>
    <row r="90" spans="1:7">
      <c r="A90" s="47"/>
      <c r="B90" s="11"/>
      <c r="C90" s="11"/>
      <c r="D90" s="11"/>
      <c r="E90" s="11"/>
      <c r="F90" s="11"/>
      <c r="G90" s="48"/>
    </row>
    <row r="91" spans="1:7">
      <c r="A91" s="47"/>
      <c r="B91" s="11"/>
      <c r="C91" s="11"/>
      <c r="D91" s="11"/>
      <c r="E91" s="11"/>
      <c r="F91" s="11"/>
      <c r="G91" s="48"/>
    </row>
    <row r="92" spans="1:7">
      <c r="A92" s="47"/>
      <c r="B92" s="11"/>
      <c r="C92" s="11"/>
      <c r="D92" s="11"/>
      <c r="E92" s="11"/>
      <c r="F92" s="11"/>
      <c r="G92" s="48"/>
    </row>
    <row r="93" spans="1:7">
      <c r="A93" s="47"/>
      <c r="B93" s="11"/>
      <c r="C93" s="11"/>
      <c r="D93" s="11"/>
      <c r="E93" s="11"/>
      <c r="F93" s="11"/>
      <c r="G93" s="48"/>
    </row>
    <row r="94" spans="1:7">
      <c r="A94" s="47"/>
      <c r="B94" s="11"/>
      <c r="C94" s="11"/>
      <c r="D94" s="11"/>
      <c r="E94" s="11"/>
      <c r="F94" s="11"/>
      <c r="G94" s="48"/>
    </row>
    <row r="95" spans="1:7">
      <c r="A95" s="47"/>
      <c r="B95" s="11"/>
      <c r="C95" s="11"/>
      <c r="D95" s="11"/>
      <c r="E95" s="11"/>
      <c r="F95" s="11"/>
      <c r="G95" s="48"/>
    </row>
    <row r="96" spans="1:7">
      <c r="A96" s="47"/>
      <c r="B96" s="11"/>
      <c r="C96" s="11"/>
      <c r="D96" s="11"/>
      <c r="E96" s="11"/>
      <c r="F96" s="11"/>
      <c r="G96" s="48"/>
    </row>
    <row r="97" spans="1:7">
      <c r="A97" s="47"/>
      <c r="B97" s="11"/>
      <c r="C97" s="11"/>
      <c r="D97" s="11"/>
      <c r="E97" s="11"/>
      <c r="F97" s="11"/>
      <c r="G97" s="48"/>
    </row>
    <row r="98" spans="1:7">
      <c r="A98" s="47"/>
      <c r="B98" s="11"/>
      <c r="C98" s="11"/>
      <c r="D98" s="11"/>
      <c r="E98" s="11"/>
      <c r="F98" s="11"/>
      <c r="G98" s="48"/>
    </row>
    <row r="99" spans="1:7">
      <c r="A99" s="47"/>
      <c r="B99" s="11"/>
      <c r="C99" s="11"/>
      <c r="D99" s="11"/>
      <c r="E99" s="11"/>
      <c r="F99" s="11"/>
      <c r="G99" s="48"/>
    </row>
    <row r="100" spans="1:7">
      <c r="A100" s="47"/>
      <c r="B100" s="11"/>
      <c r="C100" s="11"/>
      <c r="D100" s="11"/>
      <c r="E100" s="11"/>
      <c r="F100" s="11"/>
      <c r="G100" s="48"/>
    </row>
    <row r="101" spans="1:7">
      <c r="A101" s="47"/>
      <c r="B101" s="11"/>
      <c r="C101" s="11"/>
      <c r="D101" s="11"/>
      <c r="E101" s="11"/>
      <c r="F101" s="11"/>
      <c r="G101" s="48"/>
    </row>
    <row r="102" spans="1:7">
      <c r="A102" s="47"/>
      <c r="B102" s="11"/>
      <c r="C102" s="11"/>
      <c r="D102" s="11"/>
      <c r="E102" s="11"/>
      <c r="F102" s="11"/>
      <c r="G102" s="48"/>
    </row>
    <row r="103" spans="1:7">
      <c r="A103" s="47"/>
      <c r="B103" s="11"/>
      <c r="C103" s="11"/>
      <c r="D103" s="11"/>
      <c r="E103" s="11"/>
      <c r="F103" s="11"/>
      <c r="G103" s="48"/>
    </row>
    <row r="104" spans="1:7">
      <c r="A104" s="47"/>
      <c r="B104" s="11"/>
      <c r="C104" s="11"/>
      <c r="D104" s="11"/>
      <c r="E104" s="11"/>
      <c r="F104" s="11"/>
      <c r="G104" s="48"/>
    </row>
    <row r="105" spans="1:7">
      <c r="A105" s="47"/>
      <c r="B105" s="11"/>
      <c r="C105" s="11"/>
      <c r="D105" s="11"/>
      <c r="E105" s="11"/>
      <c r="F105" s="11"/>
      <c r="G105" s="48"/>
    </row>
    <row r="106" spans="1:7">
      <c r="A106" s="47"/>
      <c r="B106" s="11"/>
      <c r="C106" s="11"/>
      <c r="D106" s="11"/>
      <c r="E106" s="11"/>
      <c r="F106" s="11"/>
      <c r="G106" s="48"/>
    </row>
    <row r="107" spans="1:7">
      <c r="A107" s="47"/>
      <c r="B107" s="11"/>
      <c r="C107" s="11"/>
      <c r="D107" s="11"/>
      <c r="E107" s="11"/>
      <c r="F107" s="11"/>
      <c r="G107" s="48"/>
    </row>
    <row r="108" spans="1:7">
      <c r="A108" s="47"/>
      <c r="B108" s="11"/>
      <c r="C108" s="11"/>
      <c r="D108" s="11"/>
      <c r="E108" s="11"/>
      <c r="F108" s="11"/>
      <c r="G108" s="48"/>
    </row>
    <row r="109" spans="1:7">
      <c r="A109" s="47"/>
      <c r="B109" s="11"/>
      <c r="C109" s="11"/>
      <c r="D109" s="11"/>
      <c r="E109" s="11"/>
      <c r="F109" s="11"/>
      <c r="G109" s="48"/>
    </row>
    <row r="110" spans="1:7">
      <c r="A110" s="47"/>
      <c r="B110" s="11"/>
      <c r="C110" s="11"/>
      <c r="D110" s="11"/>
      <c r="E110" s="11"/>
      <c r="F110" s="11"/>
      <c r="G110" s="48"/>
    </row>
    <row r="111" spans="1:7">
      <c r="A111" s="47"/>
      <c r="B111" s="11"/>
      <c r="C111" s="11"/>
      <c r="D111" s="11"/>
      <c r="E111" s="11"/>
      <c r="F111" s="11"/>
      <c r="G111" s="48"/>
    </row>
    <row r="112" spans="1:7">
      <c r="A112" s="47"/>
      <c r="B112" s="11"/>
      <c r="C112" s="11"/>
      <c r="D112" s="11"/>
      <c r="E112" s="11"/>
      <c r="F112" s="11"/>
      <c r="G112" s="48"/>
    </row>
    <row r="113" spans="1:7">
      <c r="A113" s="47"/>
      <c r="B113" s="11"/>
      <c r="C113" s="11"/>
      <c r="D113" s="11"/>
      <c r="E113" s="11"/>
      <c r="F113" s="11"/>
      <c r="G113" s="48"/>
    </row>
    <row r="114" spans="1:7">
      <c r="A114" s="47"/>
      <c r="B114" s="11"/>
      <c r="C114" s="11"/>
      <c r="D114" s="11"/>
      <c r="E114" s="11"/>
      <c r="F114" s="11"/>
      <c r="G114" s="48"/>
    </row>
    <row r="115" spans="1:7">
      <c r="A115" s="47"/>
      <c r="B115" s="11"/>
      <c r="C115" s="11"/>
      <c r="D115" s="11"/>
      <c r="E115" s="11"/>
      <c r="F115" s="11"/>
      <c r="G115" s="48"/>
    </row>
    <row r="116" spans="1:7">
      <c r="A116" s="47"/>
      <c r="B116" s="11"/>
      <c r="C116" s="11"/>
      <c r="D116" s="11"/>
      <c r="E116" s="11"/>
      <c r="F116" s="11"/>
      <c r="G116" s="48"/>
    </row>
    <row r="117" spans="1:7">
      <c r="A117" s="47"/>
      <c r="B117" s="11"/>
      <c r="C117" s="11"/>
      <c r="D117" s="11"/>
      <c r="E117" s="11"/>
      <c r="F117" s="11"/>
      <c r="G117" s="48"/>
    </row>
    <row r="118" spans="1:7">
      <c r="A118" s="47"/>
      <c r="B118" s="11"/>
      <c r="C118" s="11"/>
      <c r="D118" s="11"/>
      <c r="E118" s="11"/>
      <c r="F118" s="11"/>
      <c r="G118" s="48"/>
    </row>
    <row r="119" spans="1:7">
      <c r="A119" s="47"/>
      <c r="B119" s="11"/>
      <c r="C119" s="11"/>
      <c r="D119" s="11"/>
      <c r="E119" s="11"/>
      <c r="F119" s="11"/>
      <c r="G119" s="48"/>
    </row>
    <row r="120" spans="1:7">
      <c r="A120" s="47"/>
      <c r="B120" s="11"/>
      <c r="C120" s="11"/>
      <c r="D120" s="11"/>
      <c r="E120" s="11"/>
      <c r="F120" s="11"/>
      <c r="G120" s="48"/>
    </row>
    <row r="121" spans="1:7">
      <c r="A121" s="47"/>
      <c r="B121" s="11"/>
      <c r="C121" s="11"/>
      <c r="D121" s="11"/>
      <c r="E121" s="11"/>
      <c r="F121" s="11"/>
      <c r="G121" s="48"/>
    </row>
    <row r="122" spans="1:7">
      <c r="A122" s="47"/>
      <c r="B122" s="11"/>
      <c r="C122" s="11"/>
      <c r="D122" s="11"/>
      <c r="E122" s="11"/>
      <c r="F122" s="11"/>
      <c r="G122" s="48"/>
    </row>
    <row r="123" spans="1:7">
      <c r="A123" s="47"/>
      <c r="B123" s="11"/>
      <c r="C123" s="11"/>
      <c r="D123" s="11"/>
      <c r="E123" s="11"/>
      <c r="F123" s="11"/>
      <c r="G123" s="48"/>
    </row>
    <row r="124" spans="1:7">
      <c r="A124" s="47"/>
      <c r="B124" s="11"/>
      <c r="C124" s="11"/>
      <c r="D124" s="11"/>
      <c r="E124" s="11"/>
      <c r="F124" s="11"/>
      <c r="G124" s="48"/>
    </row>
    <row r="125" spans="1:7">
      <c r="A125" s="47"/>
      <c r="B125" s="11"/>
      <c r="C125" s="11"/>
      <c r="D125" s="11"/>
      <c r="E125" s="11"/>
      <c r="F125" s="11"/>
      <c r="G125" s="48"/>
    </row>
    <row r="126" spans="1:7">
      <c r="A126" s="47"/>
      <c r="B126" s="11"/>
      <c r="C126" s="11"/>
      <c r="D126" s="11"/>
      <c r="E126" s="11"/>
      <c r="F126" s="11"/>
      <c r="G126" s="48"/>
    </row>
    <row r="127" spans="1:7">
      <c r="A127" s="47"/>
      <c r="B127" s="11"/>
      <c r="C127" s="11"/>
      <c r="D127" s="11"/>
      <c r="E127" s="11"/>
      <c r="F127" s="11"/>
      <c r="G127" s="48"/>
    </row>
    <row r="128" spans="1:7">
      <c r="A128" s="47"/>
      <c r="B128" s="11"/>
      <c r="C128" s="11"/>
      <c r="D128" s="11"/>
      <c r="E128" s="11"/>
      <c r="F128" s="11"/>
      <c r="G128" s="48"/>
    </row>
    <row r="129" spans="1:7">
      <c r="A129" s="47"/>
      <c r="B129" s="11"/>
      <c r="C129" s="11"/>
      <c r="D129" s="11"/>
      <c r="E129" s="11"/>
      <c r="F129" s="11"/>
      <c r="G129" s="48"/>
    </row>
    <row r="130" spans="1:7" ht="15.75" thickBot="1">
      <c r="A130" s="72"/>
      <c r="B130" s="73"/>
      <c r="C130" s="2142"/>
      <c r="D130" s="2142"/>
      <c r="E130" s="2142"/>
      <c r="F130" s="73"/>
      <c r="G130" s="74"/>
    </row>
    <row r="131" spans="1:7" ht="15.75">
      <c r="A131" s="75" t="s">
        <v>4609</v>
      </c>
      <c r="B131" s="11"/>
      <c r="C131" s="11"/>
      <c r="D131" s="75" t="s">
        <v>4607</v>
      </c>
    </row>
    <row r="132" spans="1:7">
      <c r="A132" s="11"/>
      <c r="B132" s="11"/>
      <c r="C132" s="11"/>
      <c r="D132" s="11"/>
      <c r="E132" s="11"/>
      <c r="F132" s="11"/>
    </row>
    <row r="133" spans="1:7" ht="15.75">
      <c r="A133" s="44" t="s">
        <v>4610</v>
      </c>
      <c r="B133" s="44"/>
      <c r="C133" s="44"/>
      <c r="D133" s="46"/>
      <c r="E133" s="44"/>
      <c r="F133" s="44"/>
      <c r="G133" s="44"/>
    </row>
  </sheetData>
  <mergeCells count="17"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  <mergeCell ref="F11:G11"/>
    <mergeCell ref="F12:G12"/>
    <mergeCell ref="A9:E9"/>
    <mergeCell ref="A10:E10"/>
    <mergeCell ref="A11:E11"/>
    <mergeCell ref="A12:D12"/>
  </mergeCells>
  <phoneticPr fontId="0" type="noConversion"/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>
    <oddHeader>&amp;L&amp;A&amp;R&amp;D</oddHeader>
    <oddFooter>&amp;C&amp;Z&amp;F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 enableFormatConditionsCalculation="0">
    <tabColor rgb="FF00B050"/>
  </sheetPr>
  <dimension ref="A1:BG193"/>
  <sheetViews>
    <sheetView defaultGridColor="0" view="pageBreakPreview" topLeftCell="A94" colorId="22" zoomScale="86" zoomScaleNormal="85" zoomScaleSheetLayoutView="86" workbookViewId="0">
      <selection activeCell="G34" sqref="G34"/>
    </sheetView>
  </sheetViews>
  <sheetFormatPr defaultColWidth="9.6640625" defaultRowHeight="15"/>
  <cols>
    <col min="1" max="1" width="2.6640625" style="1027" customWidth="1"/>
    <col min="2" max="2" width="3.6640625" style="1027" customWidth="1"/>
    <col min="3" max="3" width="1.6640625" style="1027" customWidth="1"/>
    <col min="4" max="4" width="38.109375" style="1027" customWidth="1"/>
    <col min="5" max="5" width="21.44140625" style="1027" customWidth="1"/>
    <col min="6" max="8" width="15.6640625" style="1027" customWidth="1"/>
    <col min="9" max="9" width="1.33203125" style="1027" customWidth="1"/>
    <col min="10" max="10" width="13.21875" style="1027" bestFit="1" customWidth="1"/>
    <col min="11" max="16384" width="9.6640625" style="4"/>
  </cols>
  <sheetData>
    <row r="1" spans="1:59" ht="17.45" customHeight="1">
      <c r="A1" s="1021"/>
      <c r="B1" s="1022" t="s">
        <v>2838</v>
      </c>
      <c r="C1" s="1022"/>
      <c r="D1" s="1023"/>
      <c r="E1" s="1022" t="s">
        <v>2747</v>
      </c>
      <c r="F1" s="1024" t="s">
        <v>2840</v>
      </c>
      <c r="G1" s="1194" t="s">
        <v>2841</v>
      </c>
      <c r="H1" s="1025"/>
      <c r="I1" s="1028"/>
      <c r="J1" s="1028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</row>
    <row r="2" spans="1:59" ht="13.5" customHeight="1">
      <c r="A2" s="1026"/>
      <c r="B2" s="1101" t="s">
        <v>4550</v>
      </c>
      <c r="C2" s="1028"/>
      <c r="D2" s="1029"/>
      <c r="E2" s="1030" t="s">
        <v>3147</v>
      </c>
      <c r="F2" s="1031" t="s">
        <v>2709</v>
      </c>
      <c r="G2" s="1032"/>
      <c r="H2" s="1033"/>
      <c r="I2" s="1028"/>
      <c r="J2" s="1028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</row>
    <row r="3" spans="1:59" ht="15" customHeight="1">
      <c r="A3" s="1026"/>
      <c r="B3" s="1034"/>
      <c r="C3" s="1034"/>
      <c r="D3" s="1035"/>
      <c r="E3" s="1036" t="s">
        <v>309</v>
      </c>
      <c r="F3" s="1252" t="str">
        <f>'218'!F3</f>
        <v>4/30/2014</v>
      </c>
      <c r="G3" s="1281" t="str">
        <f>'218'!G3</f>
        <v>12/31/2013</v>
      </c>
      <c r="H3" s="1037"/>
      <c r="I3" s="1028"/>
      <c r="J3" s="1028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</row>
    <row r="4" spans="1:59" ht="15" customHeight="1">
      <c r="A4" s="1038" t="s">
        <v>4611</v>
      </c>
      <c r="B4" s="1039"/>
      <c r="C4" s="1039"/>
      <c r="D4" s="1040"/>
      <c r="E4" s="1039"/>
      <c r="F4" s="1039"/>
      <c r="G4" s="1039"/>
      <c r="H4" s="1041"/>
      <c r="I4" s="1028"/>
      <c r="J4" s="1028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</row>
    <row r="5" spans="1:59" ht="13.5" customHeight="1">
      <c r="A5" s="1026"/>
      <c r="B5" s="1028"/>
      <c r="C5" s="1028"/>
      <c r="D5" s="1028"/>
      <c r="E5" s="1028"/>
      <c r="F5" s="1028"/>
      <c r="G5" s="1028"/>
      <c r="H5" s="1042"/>
      <c r="I5" s="1028"/>
      <c r="J5" s="1028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</row>
    <row r="6" spans="1:59" ht="13.5" customHeight="1">
      <c r="A6" s="1026"/>
      <c r="B6" s="1043" t="s">
        <v>4612</v>
      </c>
      <c r="C6" s="1043"/>
      <c r="D6" s="1043"/>
      <c r="E6" s="1043"/>
      <c r="F6" s="1043"/>
      <c r="G6" s="1043"/>
      <c r="H6" s="1044"/>
      <c r="I6" s="1028"/>
      <c r="J6" s="1028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</row>
    <row r="7" spans="1:59" ht="13.5" customHeight="1">
      <c r="A7" s="1026"/>
      <c r="B7" s="1043"/>
      <c r="C7" s="1043"/>
      <c r="D7" s="1043"/>
      <c r="E7" s="1043"/>
      <c r="F7" s="1043"/>
      <c r="G7" s="1043"/>
      <c r="H7" s="1044"/>
      <c r="I7" s="1028"/>
      <c r="J7" s="1028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</row>
    <row r="8" spans="1:59" ht="13.5" customHeight="1">
      <c r="A8" s="1026"/>
      <c r="B8" s="1043" t="s">
        <v>4613</v>
      </c>
      <c r="C8" s="1043"/>
      <c r="D8" s="1043"/>
      <c r="E8" s="1043"/>
      <c r="F8" s="1043"/>
      <c r="G8" s="1043"/>
      <c r="H8" s="1044"/>
      <c r="I8" s="1028"/>
      <c r="J8" s="1028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</row>
    <row r="9" spans="1:59" ht="13.5" customHeight="1">
      <c r="A9" s="1026"/>
      <c r="B9" s="1043" t="s">
        <v>4614</v>
      </c>
      <c r="C9" s="1043"/>
      <c r="D9" s="1043"/>
      <c r="E9" s="1043"/>
      <c r="F9" s="1043"/>
      <c r="G9" s="1043"/>
      <c r="H9" s="1044"/>
      <c r="I9" s="1028"/>
      <c r="J9" s="1028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</row>
    <row r="10" spans="1:59" ht="13.5" customHeight="1">
      <c r="A10" s="1026"/>
      <c r="B10" s="1043"/>
      <c r="C10" s="1043"/>
      <c r="D10" s="1043"/>
      <c r="E10" s="1043"/>
      <c r="F10" s="1043"/>
      <c r="G10" s="1043"/>
      <c r="H10" s="1044"/>
      <c r="I10" s="1028"/>
      <c r="J10" s="1028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</row>
    <row r="11" spans="1:59" ht="13.5" customHeight="1">
      <c r="A11" s="1026"/>
      <c r="B11" s="1043" t="s">
        <v>4615</v>
      </c>
      <c r="C11" s="1043"/>
      <c r="D11" s="1043"/>
      <c r="E11" s="1043"/>
      <c r="F11" s="1043"/>
      <c r="G11" s="1043"/>
      <c r="H11" s="1044"/>
      <c r="I11" s="1028"/>
      <c r="J11" s="2176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</row>
    <row r="12" spans="1:59" ht="13.5" customHeight="1">
      <c r="A12" s="1026"/>
      <c r="B12" s="1043" t="s">
        <v>1413</v>
      </c>
      <c r="C12" s="1043"/>
      <c r="D12" s="1043"/>
      <c r="E12" s="1043"/>
      <c r="F12" s="1043"/>
      <c r="G12" s="1043"/>
      <c r="H12" s="1044"/>
      <c r="I12" s="1028"/>
      <c r="J12" s="1028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</row>
    <row r="13" spans="1:59" ht="13.5" customHeight="1">
      <c r="A13" s="1026"/>
      <c r="B13" s="1043" t="s">
        <v>3607</v>
      </c>
      <c r="C13" s="1043"/>
      <c r="D13" s="1043"/>
      <c r="E13" s="1043"/>
      <c r="F13" s="1043"/>
      <c r="G13" s="1043"/>
      <c r="H13" s="1044"/>
      <c r="I13" s="1028"/>
      <c r="J13" s="1028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</row>
    <row r="14" spans="1:59" ht="13.5" customHeight="1">
      <c r="A14" s="1026"/>
      <c r="B14" s="1043" t="s">
        <v>3608</v>
      </c>
      <c r="C14" s="1043"/>
      <c r="D14" s="1043"/>
      <c r="E14" s="1043"/>
      <c r="F14" s="1043"/>
      <c r="G14" s="1043"/>
      <c r="H14" s="1044"/>
      <c r="I14" s="1028"/>
      <c r="J14" s="1028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</row>
    <row r="15" spans="1:59" ht="13.5" customHeight="1">
      <c r="A15" s="1026"/>
      <c r="B15" s="1043"/>
      <c r="C15" s="1043"/>
      <c r="D15" s="1043"/>
      <c r="E15" s="1043"/>
      <c r="F15" s="1043"/>
      <c r="G15" s="1043"/>
      <c r="H15" s="1044"/>
      <c r="I15" s="1028"/>
      <c r="J15" s="1028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</row>
    <row r="16" spans="1:59" ht="13.5" customHeight="1">
      <c r="A16" s="1026"/>
      <c r="B16" s="1043" t="s">
        <v>3609</v>
      </c>
      <c r="C16" s="1043"/>
      <c r="D16" s="1043"/>
      <c r="E16" s="1043"/>
      <c r="F16" s="1043"/>
      <c r="G16" s="1043"/>
      <c r="H16" s="1044"/>
      <c r="I16" s="1028"/>
      <c r="J16" s="1028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</row>
    <row r="17" spans="1:59" ht="13.5" customHeight="1">
      <c r="A17" s="1045"/>
      <c r="B17" s="1034"/>
      <c r="C17" s="1034"/>
      <c r="D17" s="1034"/>
      <c r="E17" s="1034"/>
      <c r="F17" s="1034"/>
      <c r="G17" s="1034"/>
      <c r="H17" s="1046"/>
      <c r="I17" s="1028"/>
      <c r="J17" s="1028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</row>
    <row r="18" spans="1:59" ht="13.5" customHeight="1">
      <c r="A18" s="1047"/>
      <c r="B18" s="1048"/>
      <c r="C18" s="1048"/>
      <c r="D18" s="1039" t="s">
        <v>4352</v>
      </c>
      <c r="E18" s="1039"/>
      <c r="F18" s="1039"/>
      <c r="G18" s="1039"/>
      <c r="H18" s="1041"/>
      <c r="I18" s="1028"/>
      <c r="J18" s="1028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</row>
    <row r="19" spans="1:59" ht="13.5" customHeight="1">
      <c r="A19" s="1026"/>
      <c r="B19" s="1028"/>
      <c r="C19" s="1031"/>
      <c r="D19" s="1028"/>
      <c r="E19" s="1049" t="s">
        <v>4055</v>
      </c>
      <c r="F19" s="1049" t="s">
        <v>4353</v>
      </c>
      <c r="G19" s="1049" t="s">
        <v>4354</v>
      </c>
      <c r="H19" s="1050" t="s">
        <v>4353</v>
      </c>
      <c r="I19" s="1028"/>
      <c r="J19" s="1028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</row>
    <row r="20" spans="1:59" ht="13.5" customHeight="1">
      <c r="A20" s="1026"/>
      <c r="B20" s="1051" t="s">
        <v>4231</v>
      </c>
      <c r="C20" s="1031"/>
      <c r="D20" s="1051" t="s">
        <v>3741</v>
      </c>
      <c r="E20" s="1049" t="s">
        <v>4355</v>
      </c>
      <c r="F20" s="1049" t="s">
        <v>4356</v>
      </c>
      <c r="G20" s="1049" t="s">
        <v>4357</v>
      </c>
      <c r="H20" s="1050" t="s">
        <v>367</v>
      </c>
      <c r="I20" s="1028"/>
      <c r="J20" s="1028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</row>
    <row r="21" spans="1:59" ht="13.5" customHeight="1">
      <c r="A21" s="1045"/>
      <c r="B21" s="1051" t="s">
        <v>4234</v>
      </c>
      <c r="C21" s="1052"/>
      <c r="D21" s="1053" t="s">
        <v>74</v>
      </c>
      <c r="E21" s="1054" t="s">
        <v>2140</v>
      </c>
      <c r="F21" s="1054" t="s">
        <v>2141</v>
      </c>
      <c r="G21" s="1054" t="s">
        <v>2142</v>
      </c>
      <c r="H21" s="1055" t="s">
        <v>4070</v>
      </c>
      <c r="I21" s="1028"/>
      <c r="J21" s="1028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</row>
    <row r="22" spans="1:59" ht="19.899999999999999" customHeight="1">
      <c r="A22" s="1045"/>
      <c r="B22" s="1048">
        <v>1</v>
      </c>
      <c r="C22" s="1056"/>
      <c r="D22" s="1048" t="s">
        <v>4358</v>
      </c>
      <c r="E22" s="1057">
        <f>F22+G22</f>
        <v>317543312</v>
      </c>
      <c r="F22" s="1058">
        <v>317455224</v>
      </c>
      <c r="G22" s="1058">
        <v>88088</v>
      </c>
      <c r="H22" s="1059"/>
      <c r="I22" s="1028"/>
      <c r="J22" s="2177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</row>
    <row r="23" spans="1:59" ht="19.899999999999999" customHeight="1">
      <c r="A23" s="1026"/>
      <c r="B23" s="1060">
        <v>2</v>
      </c>
      <c r="C23" s="1061"/>
      <c r="D23" s="1060" t="s">
        <v>4359</v>
      </c>
      <c r="E23" s="1062"/>
      <c r="F23" s="1063"/>
      <c r="G23" s="1062"/>
      <c r="H23" s="1064"/>
      <c r="I23" s="1028"/>
      <c r="J23" s="1028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</row>
    <row r="24" spans="1:59" ht="19.899999999999999" customHeight="1">
      <c r="A24" s="1045"/>
      <c r="B24" s="1034"/>
      <c r="C24" s="1052"/>
      <c r="D24" s="1034" t="s">
        <v>4360</v>
      </c>
      <c r="E24" s="1065"/>
      <c r="F24" s="1066"/>
      <c r="G24" s="1067"/>
      <c r="H24" s="1068"/>
      <c r="I24" s="1028"/>
      <c r="J24" s="1028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</row>
    <row r="25" spans="1:59" ht="19.899999999999999" customHeight="1">
      <c r="A25" s="1045"/>
      <c r="B25" s="1048">
        <v>3</v>
      </c>
      <c r="C25" s="1056"/>
      <c r="D25" s="1069" t="s">
        <v>3148</v>
      </c>
      <c r="E25" s="1070">
        <f>F25</f>
        <v>29624935</v>
      </c>
      <c r="F25" s="1071">
        <v>29624935</v>
      </c>
      <c r="G25" s="1072"/>
      <c r="H25" s="1073"/>
      <c r="I25" s="1028"/>
      <c r="J25" s="1028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</row>
    <row r="26" spans="1:59" ht="19.899999999999999" customHeight="1">
      <c r="A26" s="1074"/>
      <c r="B26" s="1075">
        <v>4</v>
      </c>
      <c r="C26" s="1076"/>
      <c r="D26" s="1077" t="s">
        <v>3149</v>
      </c>
      <c r="E26" s="1078"/>
      <c r="F26" s="1078"/>
      <c r="G26" s="1079"/>
      <c r="H26" s="1073"/>
      <c r="I26" s="1028"/>
      <c r="J26" s="1028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</row>
    <row r="27" spans="1:59" ht="19.899999999999999" customHeight="1">
      <c r="A27" s="1045"/>
      <c r="B27" s="1080"/>
      <c r="C27" s="1081"/>
      <c r="D27" s="1080" t="s">
        <v>3150</v>
      </c>
      <c r="E27" s="1082">
        <f>F27+G27</f>
        <v>0</v>
      </c>
      <c r="F27" s="1083"/>
      <c r="G27" s="1083"/>
      <c r="H27" s="1073"/>
      <c r="I27" s="1028"/>
      <c r="J27" s="1028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</row>
    <row r="28" spans="1:59" ht="19.899999999999999" customHeight="1">
      <c r="A28" s="1045"/>
      <c r="B28" s="1048">
        <v>5</v>
      </c>
      <c r="C28" s="1056"/>
      <c r="D28" s="1034" t="s">
        <v>4361</v>
      </c>
      <c r="E28" s="1084">
        <f>H28</f>
        <v>0</v>
      </c>
      <c r="F28" s="1067"/>
      <c r="G28" s="1085"/>
      <c r="H28" s="1086"/>
      <c r="I28" s="1028"/>
      <c r="J28" s="1028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</row>
    <row r="29" spans="1:59" ht="19.899999999999999" customHeight="1">
      <c r="A29" s="1045"/>
      <c r="B29" s="1048">
        <v>6</v>
      </c>
      <c r="C29" s="1056"/>
      <c r="D29" s="1048" t="s">
        <v>4362</v>
      </c>
      <c r="E29" s="1070">
        <f>F29</f>
        <v>1666344</v>
      </c>
      <c r="F29" s="1087">
        <v>1666344</v>
      </c>
      <c r="G29" s="1067"/>
      <c r="H29" s="1088"/>
      <c r="I29" s="1028"/>
      <c r="J29" s="1028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</row>
    <row r="30" spans="1:59" ht="19.899999999999999" customHeight="1">
      <c r="A30" s="1045"/>
      <c r="B30" s="1048">
        <v>7</v>
      </c>
      <c r="C30" s="1056"/>
      <c r="D30" s="1048" t="s">
        <v>3472</v>
      </c>
      <c r="E30" s="1070">
        <f>F30+G30+H30</f>
        <v>0</v>
      </c>
      <c r="F30" s="1071">
        <v>0</v>
      </c>
      <c r="G30" s="1072"/>
      <c r="H30" s="1086"/>
      <c r="I30" s="1028"/>
      <c r="J30" s="1028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</row>
    <row r="31" spans="1:59" ht="19.899999999999999" customHeight="1">
      <c r="A31" s="1045"/>
      <c r="B31" s="1048">
        <v>8</v>
      </c>
      <c r="C31" s="1056"/>
      <c r="D31" s="1089" t="s">
        <v>3151</v>
      </c>
      <c r="E31" s="1070">
        <f>F31+G31+H31</f>
        <v>0</v>
      </c>
      <c r="F31" s="1071"/>
      <c r="G31" s="1072"/>
      <c r="H31" s="1086"/>
      <c r="I31" s="1028"/>
      <c r="J31" s="1028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</row>
    <row r="32" spans="1:59" ht="19.899999999999999" customHeight="1">
      <c r="A32" s="1045"/>
      <c r="B32" s="1048">
        <v>9</v>
      </c>
      <c r="C32" s="1056"/>
      <c r="D32" s="1089" t="s">
        <v>3152</v>
      </c>
      <c r="E32" s="1070">
        <f>F32+G32+H32</f>
        <v>328549</v>
      </c>
      <c r="F32" s="1071">
        <v>325763</v>
      </c>
      <c r="G32" s="1090">
        <v>2786</v>
      </c>
      <c r="H32" s="1086"/>
      <c r="I32" s="1028"/>
      <c r="J32" s="1028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</row>
    <row r="33" spans="1:59" ht="19.899999999999999" customHeight="1">
      <c r="A33" s="1047"/>
      <c r="B33" s="1069">
        <v>10</v>
      </c>
      <c r="C33" s="1056"/>
      <c r="D33" s="1069" t="s">
        <v>3473</v>
      </c>
      <c r="E33" s="1087">
        <f>F33+G33+H33</f>
        <v>31619828</v>
      </c>
      <c r="F33" s="1087">
        <v>31617042</v>
      </c>
      <c r="G33" s="1087">
        <v>2786</v>
      </c>
      <c r="H33" s="1283">
        <f>H28+H30+H31+H32</f>
        <v>0</v>
      </c>
      <c r="I33" s="1103"/>
      <c r="J33" s="2178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</row>
    <row r="34" spans="1:59" ht="19.899999999999999" customHeight="1">
      <c r="A34" s="1045"/>
      <c r="B34" s="1034"/>
      <c r="C34" s="1052"/>
      <c r="D34" s="1034" t="s">
        <v>3153</v>
      </c>
      <c r="E34" s="1084"/>
      <c r="F34" s="1084"/>
      <c r="G34" s="1084"/>
      <c r="H34" s="1093"/>
      <c r="I34" s="1028"/>
      <c r="J34" s="1028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</row>
    <row r="35" spans="1:59" ht="19.899999999999999" customHeight="1">
      <c r="A35" s="1045"/>
      <c r="B35" s="1048">
        <v>11</v>
      </c>
      <c r="C35" s="1056"/>
      <c r="D35" s="1048" t="s">
        <v>3474</v>
      </c>
      <c r="E35" s="1094" t="s">
        <v>3747</v>
      </c>
      <c r="F35" s="1095"/>
      <c r="G35" s="1094"/>
      <c r="H35" s="1088"/>
      <c r="I35" s="1028"/>
      <c r="J35" s="1028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</row>
    <row r="36" spans="1:59" ht="19.899999999999999" customHeight="1">
      <c r="A36" s="1045"/>
      <c r="B36" s="1048">
        <v>12</v>
      </c>
      <c r="C36" s="1056"/>
      <c r="D36" s="1048" t="s">
        <v>3475</v>
      </c>
      <c r="E36" s="1087">
        <f>F36+G36+H36</f>
        <v>4872392</v>
      </c>
      <c r="F36" s="1090">
        <v>4872392</v>
      </c>
      <c r="G36" s="1071">
        <v>0</v>
      </c>
      <c r="H36" s="1086"/>
      <c r="I36" s="1028"/>
      <c r="J36" s="1028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</row>
    <row r="37" spans="1:59" ht="19.899999999999999" customHeight="1">
      <c r="A37" s="1045"/>
      <c r="B37" s="1048">
        <v>13</v>
      </c>
      <c r="C37" s="1056"/>
      <c r="D37" s="1048" t="s">
        <v>3476</v>
      </c>
      <c r="E37" s="1087">
        <f>F37+G37+H37</f>
        <v>5429893</v>
      </c>
      <c r="F37" s="1090">
        <v>5429893</v>
      </c>
      <c r="G37" s="1071"/>
      <c r="H37" s="1086"/>
      <c r="I37" s="1028"/>
      <c r="J37" s="1028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</row>
    <row r="38" spans="1:59" ht="19.899999999999999" customHeight="1">
      <c r="A38" s="1045"/>
      <c r="B38" s="1048">
        <v>14</v>
      </c>
      <c r="C38" s="1056"/>
      <c r="D38" s="1048" t="s">
        <v>3477</v>
      </c>
      <c r="E38" s="1087">
        <f>F38+G38+H38</f>
        <v>-226085</v>
      </c>
      <c r="F38" s="1090">
        <v>-226085</v>
      </c>
      <c r="G38" s="1071"/>
      <c r="H38" s="1086"/>
      <c r="I38" s="1122"/>
      <c r="J38" s="1122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</row>
    <row r="39" spans="1:59" ht="19.899999999999999" customHeight="1">
      <c r="A39" s="1047"/>
      <c r="B39" s="1048">
        <v>15</v>
      </c>
      <c r="C39" s="1061"/>
      <c r="D39" s="1060" t="s">
        <v>3478</v>
      </c>
      <c r="E39" s="1091">
        <f>F39+G39+H39</f>
        <v>10076200</v>
      </c>
      <c r="F39" s="1091">
        <f>F36+F37+F38</f>
        <v>10076200</v>
      </c>
      <c r="G39" s="1091">
        <f>G36+G37+G38</f>
        <v>0</v>
      </c>
      <c r="H39" s="1092">
        <f>H36+H37+H38</f>
        <v>0</v>
      </c>
      <c r="I39" s="1122"/>
      <c r="J39" s="1122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</row>
    <row r="40" spans="1:59" ht="19.899999999999999" customHeight="1">
      <c r="A40" s="1045"/>
      <c r="B40" s="1048">
        <v>16</v>
      </c>
      <c r="C40" s="1052"/>
      <c r="D40" s="1034" t="s">
        <v>3916</v>
      </c>
      <c r="E40" s="1082"/>
      <c r="F40" s="1082"/>
      <c r="G40" s="1082"/>
      <c r="H40" s="1093"/>
      <c r="I40" s="1122"/>
      <c r="J40" s="1122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</row>
    <row r="41" spans="1:59" ht="19.899999999999999" customHeight="1">
      <c r="A41" s="1045"/>
      <c r="B41" s="1048">
        <v>17</v>
      </c>
      <c r="C41" s="1056"/>
      <c r="D41" s="1096" t="s">
        <v>3154</v>
      </c>
      <c r="E41" s="1057">
        <f>F41+G41+H41</f>
        <v>-138980</v>
      </c>
      <c r="F41" s="1090">
        <v>-138980</v>
      </c>
      <c r="G41" s="1071">
        <f>F102</f>
        <v>0</v>
      </c>
      <c r="H41" s="1086"/>
      <c r="I41" s="1122"/>
      <c r="J41" s="1122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</row>
    <row r="42" spans="1:59" ht="19.899999999999999" customHeight="1">
      <c r="A42" s="1045"/>
      <c r="B42" s="1097">
        <v>18</v>
      </c>
      <c r="C42" s="1098" t="s">
        <v>3155</v>
      </c>
      <c r="D42" s="1099"/>
      <c r="E42" s="1087">
        <f>F42+G42+H42</f>
        <v>0</v>
      </c>
      <c r="F42" s="1090"/>
      <c r="G42" s="1071"/>
      <c r="H42" s="1100"/>
      <c r="I42" s="1122"/>
      <c r="J42" s="1122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</row>
    <row r="43" spans="1:59" ht="19.899999999999999" customHeight="1">
      <c r="A43" s="1047"/>
      <c r="B43" s="1069">
        <v>19</v>
      </c>
      <c r="C43" s="1056"/>
      <c r="D43" s="1048" t="s">
        <v>3917</v>
      </c>
      <c r="E43" s="1057">
        <f>F43+G43+H43</f>
        <v>338947960</v>
      </c>
      <c r="F43" s="1057">
        <f>F22+F33-F39+F41+F42</f>
        <v>338857086</v>
      </c>
      <c r="G43" s="1057">
        <f>G22+G33-G39+G41+G42</f>
        <v>90874</v>
      </c>
      <c r="H43" s="1282">
        <f>H22+H33+H39+H41+H42</f>
        <v>0</v>
      </c>
      <c r="I43" s="1123"/>
      <c r="J43" s="1123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</row>
    <row r="44" spans="1:59" ht="19.899999999999999" customHeight="1">
      <c r="A44" s="1045"/>
      <c r="B44" s="1102"/>
      <c r="C44" s="1052"/>
      <c r="D44" s="1034" t="s">
        <v>490</v>
      </c>
      <c r="E44" s="1084"/>
      <c r="F44" s="1084"/>
      <c r="G44" s="1082"/>
      <c r="H44" s="1093"/>
      <c r="I44" s="1123"/>
      <c r="J44" s="1123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</row>
    <row r="45" spans="1:59" ht="19.899999999999999" customHeight="1">
      <c r="A45" s="1045"/>
      <c r="B45" s="1048"/>
      <c r="C45" s="1056"/>
      <c r="D45" s="1028" t="s">
        <v>491</v>
      </c>
      <c r="E45" s="1103"/>
      <c r="F45" s="1103"/>
      <c r="G45" s="1104"/>
      <c r="H45" s="1105"/>
      <c r="I45" s="2179"/>
      <c r="J45" s="1123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</row>
    <row r="46" spans="1:59" ht="19.899999999999999" customHeight="1">
      <c r="A46" s="1045"/>
      <c r="B46" s="1048">
        <v>20</v>
      </c>
      <c r="C46" s="1056"/>
      <c r="D46" s="1048" t="s">
        <v>492</v>
      </c>
      <c r="E46" s="1106">
        <f t="shared" ref="E46:E55" si="0">F46+G46+H46</f>
        <v>0</v>
      </c>
      <c r="F46" s="1107"/>
      <c r="G46" s="1058" t="s">
        <v>3747</v>
      </c>
      <c r="H46" s="1059"/>
      <c r="I46" s="1122"/>
      <c r="J46" s="1122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</row>
    <row r="47" spans="1:59" ht="19.899999999999999" customHeight="1">
      <c r="A47" s="1045"/>
      <c r="B47" s="1048">
        <v>21</v>
      </c>
      <c r="C47" s="1056"/>
      <c r="D47" s="1048" t="s">
        <v>493</v>
      </c>
      <c r="E47" s="1070">
        <f t="shared" si="0"/>
        <v>0</v>
      </c>
      <c r="F47" s="1072"/>
      <c r="G47" s="1071"/>
      <c r="H47" s="1086"/>
      <c r="I47" s="1122"/>
      <c r="J47" s="1122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</row>
    <row r="48" spans="1:59" ht="19.899999999999999" customHeight="1">
      <c r="A48" s="1045"/>
      <c r="B48" s="1048">
        <v>22</v>
      </c>
      <c r="C48" s="1056"/>
      <c r="D48" s="1048" t="s">
        <v>494</v>
      </c>
      <c r="E48" s="1070">
        <f t="shared" si="0"/>
        <v>0</v>
      </c>
      <c r="F48" s="1072"/>
      <c r="G48" s="1071"/>
      <c r="H48" s="1086"/>
      <c r="I48" s="1122"/>
      <c r="J48" s="1122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</row>
    <row r="49" spans="1:59" ht="19.899999999999999" customHeight="1">
      <c r="A49" s="1045"/>
      <c r="B49" s="1048">
        <v>23</v>
      </c>
      <c r="C49" s="1056"/>
      <c r="D49" s="1048" t="s">
        <v>495</v>
      </c>
      <c r="E49" s="1070">
        <f t="shared" si="0"/>
        <v>0</v>
      </c>
      <c r="F49" s="1072"/>
      <c r="G49" s="1071"/>
      <c r="H49" s="1086"/>
      <c r="I49" s="1122"/>
      <c r="J49" s="1122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</row>
    <row r="50" spans="1:59" ht="19.899999999999999" customHeight="1">
      <c r="A50" s="1045"/>
      <c r="B50" s="1048">
        <v>24</v>
      </c>
      <c r="C50" s="1056"/>
      <c r="D50" s="1097" t="s">
        <v>2616</v>
      </c>
      <c r="E50" s="1070">
        <f t="shared" si="0"/>
        <v>0</v>
      </c>
      <c r="F50" s="1071">
        <v>0</v>
      </c>
      <c r="G50" s="1071"/>
      <c r="H50" s="1086"/>
      <c r="I50" s="1122"/>
      <c r="J50" s="1123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</row>
    <row r="51" spans="1:59" ht="19.899999999999999" customHeight="1">
      <c r="A51" s="1045"/>
      <c r="B51" s="1048">
        <v>25</v>
      </c>
      <c r="C51" s="1056"/>
      <c r="D51" s="1048" t="s">
        <v>496</v>
      </c>
      <c r="E51" s="1070">
        <f t="shared" si="0"/>
        <v>69144676</v>
      </c>
      <c r="F51" s="1071">
        <v>69102604</v>
      </c>
      <c r="G51" s="1071">
        <v>42072</v>
      </c>
      <c r="H51" s="1086"/>
      <c r="I51" s="1122"/>
      <c r="J51" s="1122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</row>
    <row r="52" spans="1:59" ht="19.899999999999999" customHeight="1">
      <c r="A52" s="1045"/>
      <c r="B52" s="1048">
        <v>26</v>
      </c>
      <c r="C52" s="1056"/>
      <c r="D52" s="1048" t="s">
        <v>497</v>
      </c>
      <c r="E52" s="1070">
        <f t="shared" si="0"/>
        <v>231896800</v>
      </c>
      <c r="F52" s="1071">
        <v>231847999</v>
      </c>
      <c r="G52" s="1071">
        <v>48801</v>
      </c>
      <c r="H52" s="1086"/>
      <c r="I52" s="1122"/>
      <c r="J52" s="1122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</row>
    <row r="53" spans="1:59">
      <c r="A53" s="1045"/>
      <c r="B53" s="1048">
        <v>27</v>
      </c>
      <c r="C53" s="1056"/>
      <c r="D53" s="1048" t="s">
        <v>2617</v>
      </c>
      <c r="E53" s="1070">
        <f t="shared" si="0"/>
        <v>0</v>
      </c>
      <c r="F53" s="1078">
        <v>0</v>
      </c>
      <c r="G53" s="1078"/>
      <c r="H53" s="1108"/>
      <c r="I53" s="1122"/>
      <c r="J53" s="1123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</row>
    <row r="54" spans="1:59">
      <c r="A54" s="1047"/>
      <c r="B54" s="1048">
        <v>28</v>
      </c>
      <c r="C54" s="1061"/>
      <c r="D54" s="1060" t="s">
        <v>498</v>
      </c>
      <c r="E54" s="1070">
        <f t="shared" si="0"/>
        <v>37906483</v>
      </c>
      <c r="F54" s="1109">
        <v>37906483</v>
      </c>
      <c r="G54" s="1071"/>
      <c r="H54" s="1086"/>
      <c r="I54" s="1122"/>
      <c r="J54" s="1123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</row>
    <row r="55" spans="1:59" ht="15.75" thickBot="1">
      <c r="A55" s="1047"/>
      <c r="B55" s="1048">
        <v>29</v>
      </c>
      <c r="C55" s="1110"/>
      <c r="D55" s="1111" t="s">
        <v>3053</v>
      </c>
      <c r="E55" s="1112">
        <f t="shared" si="0"/>
        <v>338947959</v>
      </c>
      <c r="F55" s="1113">
        <f>SUM(F46:F54)</f>
        <v>338857086</v>
      </c>
      <c r="G55" s="1113">
        <f>SUM(G46:G54)</f>
        <v>90873</v>
      </c>
      <c r="H55" s="1114">
        <f>SUM(H46:H54)</f>
        <v>0</v>
      </c>
      <c r="I55" s="1123"/>
      <c r="J55" s="1123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</row>
    <row r="56" spans="1:59">
      <c r="A56" s="1101"/>
      <c r="B56" s="1101"/>
      <c r="C56" s="1101"/>
      <c r="D56" s="1101"/>
      <c r="E56" s="1284"/>
      <c r="F56" s="1285"/>
      <c r="G56" s="1285"/>
      <c r="H56" s="1284"/>
      <c r="I56" s="1123"/>
      <c r="J56" s="1123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</row>
    <row r="57" spans="1:59">
      <c r="A57" s="1101"/>
      <c r="B57" s="1101"/>
      <c r="C57" s="1101"/>
      <c r="D57" s="1101"/>
      <c r="E57" s="1284"/>
      <c r="F57" s="1285"/>
      <c r="G57" s="1285"/>
      <c r="H57" s="1284"/>
      <c r="I57" s="1123"/>
      <c r="J57" s="1123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</row>
    <row r="58" spans="1:59" ht="15.75" thickBot="1">
      <c r="A58" s="1028"/>
      <c r="B58" s="1028" t="s">
        <v>3156</v>
      </c>
      <c r="C58" s="1028"/>
      <c r="D58" s="1028"/>
      <c r="E58" s="1028"/>
      <c r="F58" s="1028"/>
      <c r="G58" s="1028"/>
      <c r="H58" s="1115" t="s">
        <v>3157</v>
      </c>
      <c r="I58" s="1028"/>
      <c r="J58" s="2177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</row>
    <row r="59" spans="1:59">
      <c r="A59" s="1021"/>
      <c r="B59" s="1022" t="s">
        <v>2838</v>
      </c>
      <c r="C59" s="1022"/>
      <c r="D59" s="1023"/>
      <c r="E59" s="1022" t="s">
        <v>2747</v>
      </c>
      <c r="F59" s="1024" t="s">
        <v>2840</v>
      </c>
      <c r="G59" s="1287" t="s">
        <v>2841</v>
      </c>
      <c r="H59" s="1116"/>
      <c r="I59" s="1028"/>
      <c r="J59" s="1028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</row>
    <row r="60" spans="1:59" ht="17.25" customHeight="1">
      <c r="A60" s="1026"/>
      <c r="B60" s="1028" t="s">
        <v>4550</v>
      </c>
      <c r="C60" s="1028"/>
      <c r="D60" s="1029"/>
      <c r="E60" s="1030" t="s">
        <v>3147</v>
      </c>
      <c r="F60" s="1031" t="s">
        <v>2709</v>
      </c>
      <c r="G60" s="1117"/>
      <c r="H60" s="1042"/>
      <c r="I60" s="1028"/>
      <c r="J60" s="1028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</row>
    <row r="61" spans="1:59">
      <c r="A61" s="1026"/>
      <c r="B61" s="1028"/>
      <c r="C61" s="1034"/>
      <c r="D61" s="1035"/>
      <c r="E61" s="1036" t="s">
        <v>309</v>
      </c>
      <c r="F61" s="1252" t="str">
        <f>F3</f>
        <v>4/30/2014</v>
      </c>
      <c r="G61" s="1286" t="str">
        <f>G3</f>
        <v>12/31/2013</v>
      </c>
      <c r="H61" s="1046"/>
      <c r="I61" s="1028"/>
      <c r="J61" s="1028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</row>
    <row r="62" spans="1:59">
      <c r="A62" s="1038" t="s">
        <v>4611</v>
      </c>
      <c r="B62" s="1039"/>
      <c r="C62" s="1039"/>
      <c r="D62" s="1040"/>
      <c r="E62" s="1039"/>
      <c r="F62" s="1039"/>
      <c r="G62" s="1039"/>
      <c r="H62" s="1041"/>
      <c r="I62" s="1028"/>
      <c r="J62" s="1028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</row>
    <row r="63" spans="1:59">
      <c r="A63" s="1026"/>
      <c r="B63" s="1028"/>
      <c r="C63" s="1028"/>
      <c r="D63" s="1028"/>
      <c r="E63" s="1028"/>
      <c r="F63" s="1028"/>
      <c r="G63" s="1028"/>
      <c r="H63" s="1042"/>
      <c r="I63" s="1028"/>
      <c r="J63" s="1028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</row>
    <row r="64" spans="1:59" ht="15.75">
      <c r="A64" s="1118" t="s">
        <v>3055</v>
      </c>
      <c r="B64" s="1119"/>
      <c r="C64" s="1119"/>
      <c r="D64" s="1119"/>
      <c r="E64" s="1119"/>
      <c r="F64" s="1119"/>
      <c r="G64" s="1119"/>
      <c r="H64" s="1120"/>
      <c r="I64" s="1122"/>
      <c r="J64" s="1122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</row>
    <row r="65" spans="1:59">
      <c r="A65" s="1121"/>
      <c r="B65" s="1122"/>
      <c r="C65" s="1122"/>
      <c r="D65" s="1122"/>
      <c r="E65" s="1122"/>
      <c r="F65" s="1123"/>
      <c r="G65" s="1122"/>
      <c r="H65" s="1033"/>
      <c r="I65" s="1122"/>
      <c r="J65" s="1122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</row>
    <row r="66" spans="1:59">
      <c r="A66" s="1121"/>
      <c r="B66" s="1122"/>
      <c r="C66" s="1122"/>
      <c r="D66" s="1124"/>
      <c r="E66" s="1125"/>
      <c r="F66" s="1126"/>
      <c r="G66" s="1122"/>
      <c r="H66" s="1033"/>
      <c r="I66" s="1122"/>
      <c r="J66" s="1122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</row>
    <row r="67" spans="1:59">
      <c r="A67" s="1121"/>
      <c r="B67" s="1122"/>
      <c r="C67" s="1122"/>
      <c r="D67" s="1125"/>
      <c r="E67" s="1126"/>
      <c r="F67" s="1126"/>
      <c r="G67" s="1122"/>
      <c r="H67" s="1033"/>
      <c r="I67" s="1122"/>
      <c r="J67" s="1122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</row>
    <row r="68" spans="1:59">
      <c r="A68" s="1121"/>
      <c r="B68" s="1125" t="s">
        <v>2618</v>
      </c>
      <c r="C68" s="1125"/>
      <c r="D68" s="1125"/>
      <c r="E68" s="1125"/>
      <c r="F68" s="1125"/>
      <c r="G68" s="1122"/>
      <c r="H68" s="1033"/>
      <c r="I68" s="1122"/>
      <c r="J68" s="1122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</row>
    <row r="69" spans="1:59">
      <c r="A69" s="1121"/>
      <c r="B69" s="2180"/>
      <c r="C69" s="2180"/>
      <c r="D69" s="2180"/>
      <c r="E69" s="1125"/>
      <c r="F69" s="1126"/>
      <c r="G69" s="1122"/>
      <c r="H69" s="1033"/>
      <c r="I69" s="1122"/>
      <c r="J69" s="1122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</row>
    <row r="70" spans="1:59">
      <c r="A70" s="1121"/>
      <c r="B70" s="2180"/>
      <c r="C70" s="1127" t="s">
        <v>3158</v>
      </c>
      <c r="D70" s="2180"/>
      <c r="E70" s="1125"/>
      <c r="F70" s="2180"/>
      <c r="G70" s="1122"/>
      <c r="H70" s="1033"/>
      <c r="I70" s="1122"/>
      <c r="J70" s="1122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</row>
    <row r="71" spans="1:59">
      <c r="A71" s="1121"/>
      <c r="B71" s="2180"/>
      <c r="C71" s="2180"/>
      <c r="D71" s="2180"/>
      <c r="E71" s="1128"/>
      <c r="F71" s="2180"/>
      <c r="G71" s="1122"/>
      <c r="H71" s="1033"/>
      <c r="I71" s="1122"/>
      <c r="J71" s="1122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</row>
    <row r="72" spans="1:59">
      <c r="A72" s="1121"/>
      <c r="B72" s="1125"/>
      <c r="C72" s="1125"/>
      <c r="D72" s="1129" t="s">
        <v>3159</v>
      </c>
      <c r="E72" s="2180"/>
      <c r="F72" s="2968">
        <v>-806815</v>
      </c>
      <c r="G72" s="1122"/>
      <c r="H72" s="1033"/>
      <c r="I72" s="1122"/>
      <c r="J72" s="1122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</row>
    <row r="73" spans="1:59">
      <c r="A73" s="1121"/>
      <c r="B73" s="1125"/>
      <c r="C73" s="1125"/>
      <c r="D73" s="1129"/>
      <c r="E73" s="2180"/>
      <c r="F73" s="1130"/>
      <c r="G73" s="1122"/>
      <c r="H73" s="1033"/>
      <c r="I73" s="1122"/>
      <c r="J73" s="1122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</row>
    <row r="74" spans="1:59">
      <c r="A74" s="1121"/>
      <c r="B74" s="2180"/>
      <c r="C74" s="1127" t="s">
        <v>3160</v>
      </c>
      <c r="D74" s="2180"/>
      <c r="E74" s="1125"/>
      <c r="F74" s="2180"/>
      <c r="G74" s="1122"/>
      <c r="H74" s="1033"/>
      <c r="I74" s="1122"/>
      <c r="J74" s="1122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</row>
    <row r="75" spans="1:59">
      <c r="A75" s="1121"/>
      <c r="B75" s="2180"/>
      <c r="C75" s="2180"/>
      <c r="D75" s="2180"/>
      <c r="E75" s="1128"/>
      <c r="F75" s="2180"/>
      <c r="G75" s="1122"/>
      <c r="H75" s="1033"/>
      <c r="I75" s="1122"/>
      <c r="J75" s="1122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</row>
    <row r="76" spans="1:59">
      <c r="A76" s="1121"/>
      <c r="B76" s="1125"/>
      <c r="C76" s="2180"/>
      <c r="D76" s="2180"/>
      <c r="E76" s="2180"/>
      <c r="F76" s="2180"/>
      <c r="G76" s="1122"/>
      <c r="H76" s="1033"/>
      <c r="I76" s="1122"/>
      <c r="J76" s="1122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</row>
    <row r="77" spans="1:59">
      <c r="A77" s="1121"/>
      <c r="B77" s="1125"/>
      <c r="C77" s="1125"/>
      <c r="D77" s="1129" t="s">
        <v>3161</v>
      </c>
      <c r="E77" s="2180"/>
      <c r="F77" s="1130" t="s">
        <v>5239</v>
      </c>
      <c r="G77" s="1122"/>
      <c r="H77" s="1033"/>
      <c r="I77" s="1122"/>
      <c r="J77" s="1122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</row>
    <row r="78" spans="1:59">
      <c r="A78" s="1121"/>
      <c r="B78" s="1125"/>
      <c r="C78" s="1125"/>
      <c r="D78" s="1129"/>
      <c r="E78" s="2180"/>
      <c r="F78" s="1130"/>
      <c r="G78" s="1122"/>
      <c r="H78" s="1033"/>
      <c r="I78" s="1122"/>
      <c r="J78" s="1122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</row>
    <row r="79" spans="1:59">
      <c r="A79" s="1121"/>
      <c r="B79" s="1125"/>
      <c r="C79" s="1125"/>
      <c r="D79" s="1129"/>
      <c r="E79" s="2180"/>
      <c r="F79" s="1130"/>
      <c r="G79" s="1122"/>
      <c r="H79" s="1033"/>
      <c r="I79" s="1122"/>
      <c r="J79" s="1122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</row>
    <row r="80" spans="1:59">
      <c r="A80" s="1121"/>
      <c r="B80" s="1125"/>
      <c r="C80" s="1127" t="s">
        <v>3162</v>
      </c>
      <c r="D80" s="1129"/>
      <c r="E80" s="2180"/>
      <c r="F80" s="1130"/>
      <c r="G80" s="1122"/>
      <c r="H80" s="1033"/>
      <c r="I80" s="1122"/>
      <c r="J80" s="1122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</row>
    <row r="81" spans="1:59">
      <c r="A81" s="1121"/>
      <c r="B81" s="1125"/>
      <c r="C81" s="1125"/>
      <c r="D81" s="1129"/>
      <c r="E81" s="2180"/>
      <c r="F81" s="1130"/>
      <c r="G81" s="1122"/>
      <c r="H81" s="1033"/>
      <c r="I81" s="1122"/>
      <c r="J81" s="1122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</row>
    <row r="82" spans="1:59">
      <c r="A82" s="1121"/>
      <c r="B82" s="1125"/>
      <c r="C82" s="1125"/>
      <c r="D82" s="1129"/>
      <c r="E82" s="2180"/>
      <c r="F82" s="1130"/>
      <c r="G82" s="1122"/>
      <c r="H82" s="1033"/>
      <c r="I82" s="1122"/>
      <c r="J82" s="1122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</row>
    <row r="83" spans="1:59">
      <c r="A83" s="1121"/>
      <c r="B83" s="1125"/>
      <c r="C83" s="1125"/>
      <c r="D83" s="1129" t="s">
        <v>3163</v>
      </c>
      <c r="E83" s="2180"/>
      <c r="F83" s="1131">
        <v>1132578</v>
      </c>
      <c r="G83" s="1132"/>
      <c r="H83" s="1033"/>
      <c r="I83" s="1122"/>
      <c r="J83" s="1122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</row>
    <row r="84" spans="1:59">
      <c r="A84" s="1121"/>
      <c r="B84" s="1125"/>
      <c r="C84" s="1125"/>
      <c r="D84" s="1129"/>
      <c r="E84" s="2180"/>
      <c r="F84" s="1130"/>
      <c r="G84" s="1122"/>
      <c r="H84" s="1033"/>
      <c r="I84" s="1122"/>
      <c r="J84" s="1122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</row>
    <row r="85" spans="1:59">
      <c r="A85" s="1121"/>
      <c r="B85" s="1125"/>
      <c r="C85" s="2180"/>
      <c r="D85" s="2180"/>
      <c r="E85" s="2180"/>
      <c r="F85" s="1126"/>
      <c r="G85" s="1122"/>
      <c r="H85" s="1033"/>
      <c r="I85" s="1122"/>
      <c r="J85" s="1122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</row>
    <row r="86" spans="1:59">
      <c r="A86" s="1121"/>
      <c r="B86" s="1125"/>
      <c r="C86" s="1127" t="s">
        <v>3164</v>
      </c>
      <c r="D86" s="2180"/>
      <c r="E86" s="2180"/>
      <c r="F86" s="1126"/>
      <c r="G86" s="1122"/>
      <c r="H86" s="1033"/>
      <c r="I86" s="1122"/>
      <c r="J86" s="1122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</row>
    <row r="87" spans="1:59">
      <c r="A87" s="1121"/>
      <c r="B87" s="2180"/>
      <c r="C87" s="1125"/>
      <c r="D87" s="2180"/>
      <c r="E87" s="2180"/>
      <c r="F87" s="2180"/>
      <c r="G87" s="1122"/>
      <c r="H87" s="1033"/>
      <c r="I87" s="1122"/>
      <c r="J87" s="1122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</row>
    <row r="88" spans="1:59">
      <c r="A88" s="1121"/>
      <c r="B88" s="1125"/>
      <c r="C88" s="1125"/>
      <c r="D88" s="2180"/>
      <c r="E88" s="2180"/>
      <c r="F88" s="2180"/>
      <c r="G88" s="1122"/>
      <c r="H88" s="1033"/>
      <c r="I88" s="1122"/>
      <c r="J88" s="1122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</row>
    <row r="89" spans="1:59">
      <c r="A89" s="1121"/>
      <c r="B89" s="1125"/>
      <c r="C89" s="1125"/>
      <c r="D89" s="1129" t="s">
        <v>3165</v>
      </c>
      <c r="E89" s="2180"/>
      <c r="F89" s="1133">
        <v>2785</v>
      </c>
      <c r="G89" s="1122"/>
      <c r="H89" s="1033"/>
      <c r="I89" s="1122"/>
      <c r="J89" s="1122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</row>
    <row r="90" spans="1:59">
      <c r="A90" s="1121"/>
      <c r="B90" s="1125"/>
      <c r="C90" s="1125"/>
      <c r="D90" s="2180"/>
      <c r="E90" s="2180"/>
      <c r="F90" s="2180"/>
      <c r="G90" s="1122"/>
      <c r="H90" s="1033"/>
      <c r="I90" s="1122"/>
      <c r="J90" s="1122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</row>
    <row r="91" spans="1:59">
      <c r="A91" s="1121"/>
      <c r="B91" s="1125"/>
      <c r="C91" s="1125"/>
      <c r="D91" s="2180"/>
      <c r="E91" s="2180"/>
      <c r="F91" s="1126"/>
      <c r="G91" s="1122"/>
      <c r="H91" s="1033"/>
      <c r="I91" s="1122"/>
      <c r="J91" s="1122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</row>
    <row r="92" spans="1:59" ht="15.75" thickBot="1">
      <c r="A92" s="1121"/>
      <c r="B92" s="1125"/>
      <c r="C92" s="1134"/>
      <c r="D92" s="2180"/>
      <c r="E92" s="2180"/>
      <c r="F92" s="1135">
        <f>+F72+F77+F83+F89</f>
        <v>328548</v>
      </c>
      <c r="G92" s="1122"/>
      <c r="H92" s="1033"/>
      <c r="I92" s="1122"/>
      <c r="J92" s="1122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</row>
    <row r="93" spans="1:59" ht="15.75" thickTop="1">
      <c r="A93" s="1121"/>
      <c r="B93" s="1125"/>
      <c r="C93" s="1134"/>
      <c r="D93" s="1134"/>
      <c r="E93" s="1134"/>
      <c r="F93" s="1136"/>
      <c r="G93" s="1122"/>
      <c r="H93" s="1033"/>
      <c r="I93" s="1122"/>
      <c r="J93" s="1122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</row>
    <row r="94" spans="1:59">
      <c r="A94" s="1121"/>
      <c r="B94" s="1125"/>
      <c r="C94" s="1134"/>
      <c r="D94" s="1134" t="s">
        <v>3747</v>
      </c>
      <c r="E94" s="1134"/>
      <c r="F94" s="1134"/>
      <c r="G94" s="1122"/>
      <c r="H94" s="1033"/>
      <c r="I94" s="1122"/>
      <c r="J94" s="1122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</row>
    <row r="95" spans="1:59">
      <c r="A95" s="1121"/>
      <c r="B95" s="2180"/>
      <c r="C95" s="1134"/>
      <c r="D95" s="2180"/>
      <c r="E95" s="1134"/>
      <c r="F95" s="1134"/>
      <c r="G95" s="1122"/>
      <c r="H95" s="1033"/>
      <c r="I95" s="1122"/>
      <c r="J95" s="1122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</row>
    <row r="96" spans="1:59">
      <c r="A96" s="1121"/>
      <c r="B96" s="1125" t="s">
        <v>2619</v>
      </c>
      <c r="C96" s="1134"/>
      <c r="D96" s="2180"/>
      <c r="E96" s="1134"/>
      <c r="F96" s="1134"/>
      <c r="G96" s="1122"/>
      <c r="H96" s="1033"/>
      <c r="I96" s="1122"/>
      <c r="J96" s="1122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</row>
    <row r="97" spans="1:59">
      <c r="A97" s="1121"/>
      <c r="B97" s="1125"/>
      <c r="C97" s="1134"/>
      <c r="D97" s="2180"/>
      <c r="E97" s="1134"/>
      <c r="F97" s="1134"/>
      <c r="G97" s="1122"/>
      <c r="H97" s="1033"/>
      <c r="I97" s="1122"/>
      <c r="J97" s="1122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</row>
    <row r="98" spans="1:59">
      <c r="A98" s="1121"/>
      <c r="B98" s="1125"/>
      <c r="C98" s="1125"/>
      <c r="D98" s="1125" t="s">
        <v>3166</v>
      </c>
      <c r="E98" s="1125"/>
      <c r="F98" s="1134"/>
      <c r="G98" s="1122"/>
      <c r="H98" s="1033"/>
      <c r="I98" s="1122"/>
      <c r="J98" s="1122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</row>
    <row r="99" spans="1:59">
      <c r="A99" s="1121"/>
      <c r="B99" s="1125"/>
      <c r="C99" s="1125"/>
      <c r="D99" s="1125" t="s">
        <v>3167</v>
      </c>
      <c r="E99" s="1125"/>
      <c r="F99" s="1126">
        <v>-138980</v>
      </c>
      <c r="G99" s="1122"/>
      <c r="H99" s="1033"/>
      <c r="I99" s="1122"/>
      <c r="J99" s="1122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</row>
    <row r="100" spans="1:59">
      <c r="A100" s="1121"/>
      <c r="B100" s="1125"/>
      <c r="C100" s="1125"/>
      <c r="D100" s="1125"/>
      <c r="E100" s="1125"/>
      <c r="F100" s="1126"/>
      <c r="G100" s="1122"/>
      <c r="H100" s="1033"/>
      <c r="I100" s="1122"/>
      <c r="J100" s="1122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</row>
    <row r="101" spans="1:59">
      <c r="A101" s="1121"/>
      <c r="B101" s="1125"/>
      <c r="C101" s="1125"/>
      <c r="D101" s="1125" t="s">
        <v>3166</v>
      </c>
      <c r="E101" s="1125"/>
      <c r="F101" s="1134"/>
      <c r="G101" s="1122"/>
      <c r="H101" s="1033"/>
      <c r="I101" s="1122"/>
      <c r="J101" s="1122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</row>
    <row r="102" spans="1:59">
      <c r="A102" s="1121"/>
      <c r="B102" s="1125"/>
      <c r="C102" s="1125"/>
      <c r="D102" s="1125" t="s">
        <v>1558</v>
      </c>
      <c r="E102" s="1125"/>
      <c r="F102" s="1126">
        <v>0</v>
      </c>
      <c r="G102" s="1122"/>
      <c r="H102" s="1033"/>
      <c r="I102" s="1122"/>
      <c r="J102" s="1122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</row>
    <row r="103" spans="1:59">
      <c r="A103" s="1121"/>
      <c r="B103" s="1125"/>
      <c r="C103" s="1125"/>
      <c r="D103" s="1125"/>
      <c r="E103" s="1125"/>
      <c r="F103" s="1126"/>
      <c r="G103" s="1122"/>
      <c r="H103" s="1033"/>
      <c r="I103" s="1122"/>
      <c r="J103" s="1122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</row>
    <row r="104" spans="1:59">
      <c r="A104" s="1121"/>
      <c r="B104" s="1125"/>
      <c r="C104" s="1125"/>
      <c r="D104" s="1125"/>
      <c r="E104" s="1125"/>
      <c r="F104" s="1137"/>
      <c r="G104" s="1122"/>
      <c r="H104" s="1033"/>
      <c r="I104" s="1122"/>
      <c r="J104" s="1122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</row>
    <row r="105" spans="1:59">
      <c r="A105" s="1121"/>
      <c r="B105" s="1125"/>
      <c r="C105" s="1125"/>
      <c r="D105" s="1125"/>
      <c r="E105" s="1125"/>
      <c r="F105" s="1126"/>
      <c r="G105" s="1122"/>
      <c r="H105" s="1033"/>
      <c r="I105" s="1122"/>
      <c r="J105" s="1122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</row>
    <row r="106" spans="1:59">
      <c r="A106" s="1121"/>
      <c r="B106" s="1125"/>
      <c r="C106" s="1125"/>
      <c r="D106" s="1125"/>
      <c r="E106" s="1125"/>
      <c r="F106" s="1126"/>
      <c r="G106" s="1122"/>
      <c r="H106" s="1033"/>
      <c r="I106" s="1122"/>
      <c r="J106" s="1122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</row>
    <row r="107" spans="1:59" ht="15.75" thickBot="1">
      <c r="A107" s="1121"/>
      <c r="B107" s="1125"/>
      <c r="C107" s="1125"/>
      <c r="D107" s="1125"/>
      <c r="E107" s="1125"/>
      <c r="F107" s="1135">
        <f>SUM(F99:F105)</f>
        <v>-138980</v>
      </c>
      <c r="G107" s="1122"/>
      <c r="H107" s="1033"/>
      <c r="I107" s="1122"/>
      <c r="J107" s="1122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</row>
    <row r="108" spans="1:59" ht="15.75" thickTop="1">
      <c r="A108" s="1121"/>
      <c r="B108" s="1122"/>
      <c r="C108" s="1122"/>
      <c r="D108" s="1122"/>
      <c r="E108" s="1122"/>
      <c r="F108" s="1122"/>
      <c r="G108" s="1122"/>
      <c r="H108" s="1033"/>
      <c r="I108" s="1122"/>
      <c r="J108" s="1122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</row>
    <row r="109" spans="1:59">
      <c r="A109" s="1121"/>
      <c r="B109" s="1122"/>
      <c r="C109" s="1122"/>
      <c r="D109" s="1122"/>
      <c r="E109" s="1122"/>
      <c r="F109" s="1122"/>
      <c r="G109" s="1122"/>
      <c r="H109" s="1033"/>
      <c r="I109" s="1122"/>
      <c r="J109" s="1122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</row>
    <row r="110" spans="1:59">
      <c r="A110" s="1121"/>
      <c r="B110" s="1122"/>
      <c r="C110" s="1122"/>
      <c r="D110" s="1134"/>
      <c r="E110" s="1134"/>
      <c r="F110" s="1122"/>
      <c r="G110" s="1122"/>
      <c r="H110" s="1033"/>
      <c r="I110" s="1122"/>
      <c r="J110" s="1122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</row>
    <row r="111" spans="1:59">
      <c r="A111" s="1121"/>
      <c r="B111" s="1122"/>
      <c r="C111" s="1122"/>
      <c r="D111" s="1134"/>
      <c r="E111" s="1134"/>
      <c r="F111" s="1122"/>
      <c r="G111" s="1122"/>
      <c r="H111" s="1033"/>
      <c r="I111" s="1122"/>
      <c r="J111" s="1122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</row>
    <row r="112" spans="1:59">
      <c r="A112" s="1121"/>
      <c r="B112" s="1122"/>
      <c r="C112" s="1122"/>
      <c r="D112" s="1138"/>
      <c r="E112" s="1134"/>
      <c r="F112" s="1122"/>
      <c r="G112" s="1122"/>
      <c r="H112" s="1033"/>
      <c r="I112" s="1122"/>
      <c r="J112" s="1122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</row>
    <row r="113" spans="1:59">
      <c r="A113" s="1121"/>
      <c r="B113" s="1122"/>
      <c r="C113" s="1122"/>
      <c r="D113" s="1138"/>
      <c r="E113" s="1134"/>
      <c r="F113" s="1122"/>
      <c r="G113" s="1122"/>
      <c r="H113" s="1033"/>
      <c r="I113" s="1122"/>
      <c r="J113" s="1122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</row>
    <row r="114" spans="1:59">
      <c r="A114" s="1121"/>
      <c r="B114" s="1122"/>
      <c r="C114" s="1122"/>
      <c r="D114" s="1138"/>
      <c r="E114" s="1134"/>
      <c r="F114" s="1122"/>
      <c r="G114" s="1122"/>
      <c r="H114" s="1139"/>
      <c r="I114" s="1122"/>
      <c r="J114" s="1122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</row>
    <row r="115" spans="1:59">
      <c r="A115" s="1121"/>
      <c r="B115" s="1122"/>
      <c r="C115" s="1122"/>
      <c r="D115" s="1122"/>
      <c r="E115" s="1122"/>
      <c r="F115" s="1122"/>
      <c r="G115" s="1122"/>
      <c r="H115" s="1033"/>
      <c r="I115" s="1122"/>
      <c r="J115" s="1122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</row>
    <row r="116" spans="1:59">
      <c r="A116" s="1121"/>
      <c r="B116" s="1122"/>
      <c r="C116" s="1122"/>
      <c r="D116" s="1122"/>
      <c r="E116" s="1122"/>
      <c r="F116" s="1122"/>
      <c r="G116" s="1122"/>
      <c r="H116" s="1033"/>
      <c r="I116" s="1122"/>
      <c r="J116" s="1122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</row>
    <row r="117" spans="1:59">
      <c r="A117" s="1121"/>
      <c r="B117" s="1122"/>
      <c r="C117" s="1122"/>
      <c r="D117" s="1122"/>
      <c r="E117" s="1122"/>
      <c r="F117" s="1122"/>
      <c r="G117" s="1122"/>
      <c r="H117" s="1033"/>
      <c r="I117" s="1122"/>
      <c r="J117" s="1122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</row>
    <row r="118" spans="1:59">
      <c r="A118" s="1121"/>
      <c r="B118" s="1122"/>
      <c r="C118" s="1122"/>
      <c r="D118" s="1122"/>
      <c r="E118" s="1122"/>
      <c r="F118" s="1122"/>
      <c r="G118" s="1122"/>
      <c r="H118" s="1033"/>
      <c r="I118" s="1122"/>
      <c r="J118" s="1122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</row>
    <row r="119" spans="1:59">
      <c r="A119" s="1121"/>
      <c r="B119" s="1122"/>
      <c r="C119" s="1122"/>
      <c r="D119" s="1122"/>
      <c r="E119" s="1122"/>
      <c r="F119" s="1122"/>
      <c r="G119" s="1122"/>
      <c r="H119" s="1033"/>
      <c r="I119" s="1122"/>
      <c r="J119" s="1122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</row>
    <row r="120" spans="1:59" ht="15.75" thickBot="1">
      <c r="A120" s="1140"/>
      <c r="B120" s="1141"/>
      <c r="C120" s="1141"/>
      <c r="D120" s="1141"/>
      <c r="E120" s="1141"/>
      <c r="F120" s="1141"/>
      <c r="G120" s="1141"/>
      <c r="H120" s="1142"/>
      <c r="I120" s="1122"/>
      <c r="J120" s="1122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</row>
    <row r="121" spans="1:59" ht="15.75">
      <c r="A121" s="1122"/>
      <c r="B121" s="1122"/>
      <c r="C121" s="1122"/>
      <c r="D121" s="1138"/>
      <c r="E121" s="1143"/>
      <c r="F121" s="1122"/>
      <c r="G121" s="1122"/>
      <c r="H121" s="1144"/>
      <c r="I121" s="1122"/>
      <c r="J121" s="1122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</row>
    <row r="122" spans="1:59" ht="15.75">
      <c r="A122" s="1145" t="s">
        <v>2620</v>
      </c>
      <c r="B122" s="1028"/>
      <c r="C122" s="1028"/>
      <c r="D122" s="1028"/>
      <c r="E122" s="1028"/>
      <c r="F122" s="1028"/>
      <c r="G122" s="1028"/>
      <c r="H122" s="1115" t="s">
        <v>3054</v>
      </c>
      <c r="I122" s="1122"/>
      <c r="J122" s="1122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</row>
    <row r="123" spans="1:59">
      <c r="I123" s="1122"/>
      <c r="J123" s="1122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</row>
    <row r="124" spans="1:59">
      <c r="I124" s="1028"/>
      <c r="J124" s="1028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</row>
    <row r="125" spans="1:59">
      <c r="I125" s="1028"/>
      <c r="J125" s="1028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</row>
    <row r="126" spans="1:59">
      <c r="I126" s="1028"/>
      <c r="J126" s="1028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</row>
    <row r="127" spans="1:59">
      <c r="A127" s="1145"/>
      <c r="B127" s="1145"/>
      <c r="C127" s="1145"/>
      <c r="D127" s="1145"/>
      <c r="E127" s="1145"/>
      <c r="F127" s="1145"/>
      <c r="G127" s="1145"/>
      <c r="H127" s="1145"/>
      <c r="I127" s="1028"/>
      <c r="J127" s="1028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</row>
    <row r="128" spans="1:59">
      <c r="A128" s="1028"/>
      <c r="B128" s="1028"/>
      <c r="C128" s="1028"/>
      <c r="D128" s="1028"/>
      <c r="E128" s="1028"/>
      <c r="F128" s="1028"/>
      <c r="G128" s="1028"/>
      <c r="H128" s="1028"/>
      <c r="I128" s="1028"/>
      <c r="J128" s="1028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</row>
    <row r="129" spans="1:59">
      <c r="A129" s="1028"/>
      <c r="B129" s="1028"/>
      <c r="C129" s="1028"/>
      <c r="D129" s="1028"/>
      <c r="E129" s="1028"/>
      <c r="F129" s="1028"/>
      <c r="G129" s="1028"/>
      <c r="H129" s="1028"/>
      <c r="I129" s="1028"/>
      <c r="J129" s="1028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</row>
    <row r="130" spans="1:59">
      <c r="A130" s="1028"/>
      <c r="B130" s="1028"/>
      <c r="C130" s="1028"/>
      <c r="D130" s="1028"/>
      <c r="E130" s="1028"/>
      <c r="F130" s="1028"/>
      <c r="G130" s="1028"/>
      <c r="H130" s="1028"/>
      <c r="I130" s="1028"/>
      <c r="J130" s="1028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</row>
    <row r="131" spans="1:59">
      <c r="A131" s="1028"/>
      <c r="B131" s="1028"/>
      <c r="C131" s="1028"/>
      <c r="D131" s="1028"/>
      <c r="E131" s="1028"/>
      <c r="F131" s="1028"/>
      <c r="G131" s="1028"/>
      <c r="H131" s="1028"/>
      <c r="I131" s="1028"/>
      <c r="J131" s="1028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</row>
    <row r="132" spans="1:59">
      <c r="A132" s="1028"/>
      <c r="B132" s="1028"/>
      <c r="C132" s="1028"/>
      <c r="D132" s="1028"/>
      <c r="E132" s="1028"/>
      <c r="F132" s="1028"/>
      <c r="G132" s="1028"/>
      <c r="H132" s="1028"/>
      <c r="I132" s="1028"/>
      <c r="J132" s="1028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</row>
    <row r="133" spans="1:59">
      <c r="A133" s="1028"/>
      <c r="B133" s="1028"/>
      <c r="C133" s="1028"/>
      <c r="D133" s="1028"/>
      <c r="E133" s="1028"/>
      <c r="F133" s="1028"/>
      <c r="G133" s="1028"/>
      <c r="H133" s="1028"/>
      <c r="I133" s="1028"/>
      <c r="J133" s="1028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</row>
    <row r="134" spans="1:59">
      <c r="A134" s="1028"/>
      <c r="B134" s="1028"/>
      <c r="C134" s="1028"/>
      <c r="D134" s="1028"/>
      <c r="E134" s="1028"/>
      <c r="F134" s="1028"/>
      <c r="G134" s="1028"/>
      <c r="H134" s="1028"/>
      <c r="I134" s="1028"/>
      <c r="J134" s="1028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</row>
    <row r="135" spans="1:59">
      <c r="A135" s="1028"/>
      <c r="B135" s="1028"/>
      <c r="C135" s="1028"/>
      <c r="D135" s="1028"/>
      <c r="E135" s="1028"/>
      <c r="F135" s="1028"/>
      <c r="G135" s="1028"/>
      <c r="H135" s="1028"/>
      <c r="I135" s="1028"/>
      <c r="J135" s="1028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</row>
    <row r="136" spans="1:59">
      <c r="A136" s="1028"/>
      <c r="B136" s="1028"/>
      <c r="C136" s="1028"/>
      <c r="D136" s="1028"/>
      <c r="E136" s="1028"/>
      <c r="F136" s="1028"/>
      <c r="G136" s="1028"/>
      <c r="H136" s="1028"/>
      <c r="I136" s="1028"/>
      <c r="J136" s="1028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</row>
    <row r="137" spans="1:59">
      <c r="A137" s="1028"/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</row>
    <row r="138" spans="1:59">
      <c r="A138" s="1028"/>
      <c r="B138" s="1028"/>
      <c r="C138" s="1028"/>
      <c r="D138" s="1028"/>
      <c r="E138" s="1028"/>
      <c r="F138" s="1028"/>
      <c r="G138" s="1028"/>
      <c r="H138" s="1028"/>
      <c r="I138" s="1028"/>
      <c r="J138" s="1028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</row>
    <row r="139" spans="1:59">
      <c r="A139" s="1028"/>
      <c r="B139" s="1028"/>
      <c r="C139" s="1028"/>
      <c r="D139" s="1028"/>
      <c r="E139" s="1028"/>
      <c r="F139" s="1028"/>
      <c r="G139" s="1028"/>
      <c r="H139" s="1028"/>
      <c r="I139" s="1028"/>
      <c r="J139" s="1028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</row>
    <row r="140" spans="1:59">
      <c r="A140" s="1028"/>
      <c r="B140" s="1028"/>
      <c r="C140" s="1028"/>
      <c r="D140" s="1028"/>
      <c r="E140" s="1028"/>
      <c r="F140" s="1028"/>
      <c r="G140" s="1028"/>
      <c r="H140" s="1028"/>
      <c r="I140" s="1028"/>
      <c r="J140" s="1028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</row>
    <row r="141" spans="1:59">
      <c r="A141" s="1028"/>
      <c r="B141" s="1028"/>
      <c r="C141" s="1028"/>
      <c r="D141" s="1028"/>
      <c r="E141" s="1028"/>
      <c r="F141" s="1028"/>
      <c r="G141" s="1028"/>
      <c r="H141" s="1028"/>
      <c r="I141" s="1028"/>
      <c r="J141" s="1028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</row>
    <row r="142" spans="1:59">
      <c r="A142" s="1028"/>
      <c r="B142" s="1028"/>
      <c r="C142" s="1028"/>
      <c r="D142" s="1028"/>
      <c r="E142" s="1028"/>
      <c r="F142" s="1028"/>
      <c r="G142" s="1028"/>
      <c r="H142" s="1028"/>
      <c r="I142" s="1028"/>
      <c r="J142" s="1028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</row>
    <row r="143" spans="1:59">
      <c r="A143" s="1028"/>
      <c r="B143" s="1028"/>
      <c r="C143" s="1028"/>
      <c r="D143" s="1028"/>
      <c r="E143" s="1028"/>
      <c r="F143" s="1028"/>
      <c r="G143" s="1028"/>
      <c r="H143" s="1028"/>
      <c r="I143" s="1028"/>
      <c r="J143" s="1028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</row>
    <row r="144" spans="1:59">
      <c r="A144" s="1028"/>
      <c r="B144" s="1028"/>
      <c r="C144" s="1028"/>
      <c r="D144" s="1028"/>
      <c r="E144" s="1028"/>
      <c r="F144" s="1028"/>
      <c r="G144" s="1028"/>
      <c r="H144" s="1028"/>
      <c r="I144" s="1028"/>
      <c r="J144" s="1028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</row>
    <row r="145" spans="1:59">
      <c r="A145" s="1028"/>
      <c r="B145" s="1028"/>
      <c r="C145" s="1028"/>
      <c r="D145" s="1028"/>
      <c r="E145" s="1028"/>
      <c r="F145" s="1028"/>
      <c r="G145" s="1028"/>
      <c r="H145" s="1028"/>
      <c r="I145" s="1028"/>
      <c r="J145" s="1028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</row>
    <row r="146" spans="1:59">
      <c r="A146" s="1028"/>
      <c r="B146" s="1028"/>
      <c r="C146" s="1028"/>
      <c r="D146" s="1028"/>
      <c r="E146" s="1028"/>
      <c r="F146" s="1028"/>
      <c r="G146" s="1028"/>
      <c r="H146" s="1028"/>
      <c r="I146" s="1028"/>
      <c r="J146" s="1028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</row>
    <row r="147" spans="1:59">
      <c r="A147" s="1028"/>
      <c r="B147" s="1028"/>
      <c r="C147" s="1028"/>
      <c r="D147" s="1028"/>
      <c r="E147" s="1028"/>
      <c r="F147" s="1028"/>
      <c r="G147" s="1028"/>
      <c r="H147" s="1028"/>
      <c r="I147" s="1028"/>
      <c r="J147" s="1028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</row>
    <row r="148" spans="1:59">
      <c r="A148" s="1028"/>
      <c r="B148" s="1028"/>
      <c r="C148" s="1028"/>
      <c r="D148" s="1028"/>
      <c r="E148" s="1028"/>
      <c r="F148" s="1028"/>
      <c r="G148" s="1028"/>
      <c r="H148" s="1028"/>
      <c r="I148" s="1028"/>
      <c r="J148" s="1028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</row>
    <row r="149" spans="1:59">
      <c r="A149" s="1028"/>
      <c r="B149" s="1028"/>
      <c r="C149" s="1028"/>
      <c r="D149" s="1028"/>
      <c r="E149" s="1028"/>
      <c r="F149" s="1028"/>
      <c r="G149" s="1028"/>
      <c r="H149" s="1028"/>
      <c r="I149" s="1028"/>
      <c r="J149" s="1028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</row>
    <row r="150" spans="1:59">
      <c r="A150" s="1028"/>
      <c r="B150" s="1028"/>
      <c r="C150" s="1028"/>
      <c r="D150" s="1028"/>
      <c r="E150" s="1028"/>
      <c r="F150" s="1028"/>
      <c r="G150" s="1028"/>
      <c r="H150" s="1028"/>
      <c r="I150" s="1028"/>
      <c r="J150" s="1028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</row>
    <row r="151" spans="1:59">
      <c r="A151" s="1028"/>
      <c r="B151" s="1028"/>
      <c r="C151" s="1028"/>
      <c r="D151" s="1028"/>
      <c r="E151" s="1028"/>
      <c r="F151" s="1028"/>
      <c r="G151" s="1028"/>
      <c r="H151" s="1028"/>
      <c r="I151" s="1028"/>
      <c r="J151" s="1028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</row>
    <row r="152" spans="1:59">
      <c r="A152" s="1028"/>
      <c r="B152" s="1028"/>
      <c r="C152" s="1028"/>
      <c r="D152" s="1028"/>
      <c r="E152" s="1028"/>
      <c r="F152" s="1028"/>
      <c r="G152" s="1028"/>
      <c r="H152" s="1028"/>
      <c r="I152" s="1028"/>
      <c r="J152" s="1028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</row>
    <row r="153" spans="1:59">
      <c r="A153" s="1028"/>
      <c r="B153" s="1028"/>
      <c r="C153" s="1028"/>
      <c r="D153" s="1028"/>
      <c r="E153" s="1028"/>
      <c r="F153" s="1028"/>
      <c r="G153" s="1028"/>
      <c r="H153" s="1028"/>
      <c r="I153" s="1028"/>
      <c r="J153" s="1028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</row>
    <row r="154" spans="1:59">
      <c r="A154" s="1028"/>
      <c r="B154" s="1028"/>
      <c r="C154" s="1028"/>
      <c r="D154" s="1028"/>
      <c r="E154" s="1028"/>
      <c r="F154" s="1028"/>
      <c r="G154" s="1028"/>
      <c r="H154" s="1028"/>
      <c r="I154" s="1028"/>
      <c r="J154" s="1028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</row>
    <row r="155" spans="1:59">
      <c r="A155" s="1028"/>
      <c r="B155" s="1028"/>
      <c r="C155" s="1028"/>
      <c r="D155" s="1028"/>
      <c r="E155" s="1028"/>
      <c r="F155" s="1028"/>
      <c r="G155" s="1028"/>
      <c r="H155" s="1028"/>
      <c r="I155" s="1028"/>
      <c r="J155" s="1028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</row>
    <row r="156" spans="1:59">
      <c r="A156" s="1028"/>
      <c r="B156" s="1028"/>
      <c r="C156" s="1028"/>
      <c r="D156" s="1028"/>
      <c r="E156" s="1028"/>
      <c r="F156" s="1028"/>
      <c r="G156" s="1028"/>
      <c r="H156" s="1028"/>
      <c r="I156" s="1028"/>
      <c r="J156" s="1028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</row>
    <row r="157" spans="1:59">
      <c r="A157" s="1028"/>
      <c r="B157" s="1028"/>
      <c r="C157" s="1028"/>
      <c r="D157" s="1028"/>
      <c r="E157" s="1028"/>
      <c r="F157" s="1028"/>
      <c r="G157" s="1028"/>
      <c r="H157" s="1028"/>
      <c r="I157" s="1028"/>
      <c r="J157" s="1028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</row>
    <row r="158" spans="1:59">
      <c r="A158" s="1028"/>
      <c r="B158" s="1028"/>
      <c r="C158" s="1028"/>
      <c r="D158" s="1028"/>
      <c r="E158" s="1028"/>
      <c r="F158" s="1028"/>
      <c r="G158" s="1028"/>
      <c r="H158" s="1028"/>
      <c r="I158" s="1028"/>
      <c r="J158" s="1028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</row>
    <row r="159" spans="1:59">
      <c r="A159" s="1028"/>
      <c r="B159" s="1028"/>
      <c r="C159" s="1028"/>
      <c r="D159" s="1028"/>
      <c r="E159" s="1028"/>
      <c r="F159" s="1028"/>
      <c r="G159" s="1028"/>
      <c r="H159" s="1028"/>
      <c r="I159" s="1028"/>
      <c r="J159" s="1028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</row>
    <row r="160" spans="1:59">
      <c r="A160" s="1028"/>
      <c r="B160" s="1028"/>
      <c r="C160" s="1028"/>
      <c r="D160" s="1028"/>
      <c r="E160" s="1028"/>
      <c r="F160" s="1028"/>
      <c r="G160" s="1028"/>
      <c r="H160" s="1028"/>
      <c r="I160" s="1028"/>
      <c r="J160" s="1028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</row>
    <row r="161" spans="1:59">
      <c r="A161" s="1028"/>
      <c r="B161" s="1028"/>
      <c r="C161" s="1028"/>
      <c r="D161" s="1028"/>
      <c r="E161" s="1028"/>
      <c r="F161" s="1028"/>
      <c r="G161" s="1028"/>
      <c r="H161" s="1028"/>
      <c r="I161" s="1028"/>
      <c r="J161" s="1028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</row>
    <row r="162" spans="1:59">
      <c r="A162" s="1028"/>
      <c r="B162" s="1028"/>
      <c r="C162" s="1028"/>
      <c r="D162" s="1028"/>
      <c r="E162" s="1028"/>
      <c r="F162" s="1028"/>
      <c r="G162" s="1028"/>
      <c r="H162" s="1028"/>
      <c r="I162" s="1028"/>
      <c r="J162" s="1028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</row>
    <row r="163" spans="1:59">
      <c r="A163" s="1028"/>
      <c r="B163" s="1028"/>
      <c r="C163" s="1028"/>
      <c r="D163" s="1028"/>
      <c r="E163" s="1028"/>
      <c r="F163" s="1028"/>
      <c r="G163" s="1028"/>
      <c r="H163" s="1028"/>
      <c r="I163" s="1028"/>
      <c r="J163" s="1028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</row>
    <row r="164" spans="1:59">
      <c r="A164" s="1028"/>
      <c r="B164" s="1028"/>
      <c r="C164" s="1028"/>
      <c r="D164" s="1028"/>
      <c r="E164" s="1028"/>
      <c r="F164" s="1028"/>
      <c r="G164" s="1028"/>
      <c r="H164" s="1028"/>
      <c r="I164" s="1028"/>
      <c r="J164" s="1028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</row>
    <row r="165" spans="1:59">
      <c r="A165" s="1028"/>
      <c r="B165" s="1028"/>
      <c r="C165" s="1028"/>
      <c r="D165" s="1028"/>
      <c r="E165" s="1028"/>
      <c r="F165" s="1028"/>
      <c r="G165" s="1028"/>
      <c r="H165" s="1028"/>
      <c r="I165" s="1028"/>
      <c r="J165" s="1028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</row>
    <row r="166" spans="1:59">
      <c r="A166" s="1028"/>
      <c r="B166" s="1028"/>
      <c r="C166" s="1028"/>
      <c r="D166" s="1028"/>
      <c r="E166" s="1028"/>
      <c r="F166" s="1028"/>
      <c r="G166" s="1028"/>
      <c r="H166" s="1028"/>
      <c r="I166" s="1028"/>
      <c r="J166" s="1028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</row>
    <row r="167" spans="1:59">
      <c r="A167" s="1028"/>
      <c r="B167" s="1028"/>
      <c r="C167" s="1028"/>
      <c r="D167" s="1028"/>
      <c r="E167" s="1028"/>
      <c r="F167" s="1028"/>
      <c r="G167" s="1028"/>
      <c r="H167" s="1028"/>
      <c r="I167" s="1028"/>
      <c r="J167" s="1028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</row>
    <row r="168" spans="1:59">
      <c r="A168" s="1028"/>
      <c r="B168" s="1028"/>
      <c r="C168" s="1028"/>
      <c r="D168" s="1028"/>
      <c r="E168" s="1028"/>
      <c r="F168" s="1028"/>
      <c r="G168" s="1028"/>
      <c r="H168" s="1028"/>
      <c r="I168" s="1028"/>
      <c r="J168" s="1028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</row>
    <row r="169" spans="1:59">
      <c r="A169" s="1028"/>
      <c r="B169" s="1028"/>
      <c r="C169" s="1028"/>
      <c r="D169" s="1028"/>
      <c r="E169" s="1028"/>
      <c r="F169" s="1028"/>
      <c r="G169" s="1028"/>
      <c r="H169" s="1028"/>
      <c r="I169" s="1028"/>
      <c r="J169" s="1028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</row>
    <row r="170" spans="1:59">
      <c r="A170" s="1028"/>
      <c r="B170" s="1028"/>
      <c r="C170" s="1028"/>
      <c r="D170" s="1028"/>
      <c r="E170" s="1028"/>
      <c r="F170" s="1028"/>
      <c r="G170" s="1028"/>
      <c r="H170" s="1028"/>
      <c r="I170" s="1028"/>
      <c r="J170" s="1028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</row>
    <row r="171" spans="1:59">
      <c r="A171" s="1028"/>
      <c r="B171" s="1028"/>
      <c r="C171" s="1028"/>
      <c r="D171" s="1028"/>
      <c r="E171" s="1028"/>
      <c r="F171" s="1028"/>
      <c r="G171" s="1028"/>
      <c r="H171" s="1028"/>
      <c r="I171" s="1028"/>
      <c r="J171" s="1028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</row>
    <row r="172" spans="1:59">
      <c r="A172" s="1028"/>
      <c r="B172" s="1028"/>
      <c r="C172" s="1028"/>
      <c r="D172" s="1028"/>
      <c r="E172" s="1028"/>
      <c r="F172" s="1028"/>
      <c r="G172" s="1028"/>
      <c r="H172" s="1028"/>
      <c r="I172" s="1028"/>
      <c r="J172" s="1028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</row>
    <row r="173" spans="1:59">
      <c r="A173" s="1028"/>
      <c r="B173" s="1028"/>
      <c r="C173" s="1028"/>
      <c r="D173" s="1028"/>
      <c r="E173" s="1028"/>
      <c r="F173" s="1028"/>
      <c r="G173" s="1028"/>
      <c r="H173" s="1028"/>
      <c r="I173" s="1028"/>
      <c r="J173" s="1028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</row>
    <row r="174" spans="1:59">
      <c r="A174" s="1028"/>
      <c r="B174" s="1028"/>
      <c r="C174" s="1028"/>
      <c r="D174" s="1028"/>
      <c r="E174" s="1028"/>
      <c r="F174" s="1028"/>
      <c r="G174" s="1028"/>
      <c r="H174" s="1028"/>
      <c r="I174" s="1028"/>
      <c r="J174" s="1028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</row>
    <row r="175" spans="1:59">
      <c r="A175" s="1028"/>
      <c r="B175" s="1028"/>
      <c r="C175" s="1028"/>
      <c r="D175" s="1028"/>
      <c r="E175" s="1028"/>
      <c r="F175" s="1028"/>
      <c r="G175" s="1028"/>
      <c r="H175" s="1028"/>
      <c r="I175" s="1028"/>
      <c r="J175" s="1028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</row>
    <row r="176" spans="1:59">
      <c r="A176" s="1028"/>
      <c r="B176" s="1028"/>
      <c r="C176" s="1028"/>
      <c r="D176" s="1028"/>
      <c r="E176" s="1028"/>
      <c r="F176" s="1028"/>
      <c r="G176" s="1028"/>
      <c r="H176" s="1028"/>
      <c r="I176" s="1028"/>
      <c r="J176" s="1028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</row>
    <row r="177" spans="1:59">
      <c r="A177" s="1028"/>
      <c r="B177" s="1028"/>
      <c r="C177" s="1028"/>
      <c r="D177" s="1028"/>
      <c r="E177" s="1028"/>
      <c r="F177" s="1028"/>
      <c r="G177" s="1028"/>
      <c r="H177" s="1028"/>
      <c r="I177" s="1028"/>
      <c r="J177" s="1028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</row>
    <row r="178" spans="1:59">
      <c r="A178" s="1028"/>
      <c r="B178" s="1028"/>
      <c r="C178" s="1028"/>
      <c r="D178" s="1028"/>
      <c r="E178" s="1028"/>
      <c r="F178" s="1028"/>
      <c r="G178" s="1028"/>
      <c r="H178" s="1028"/>
      <c r="I178" s="1028"/>
      <c r="J178" s="1028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</row>
    <row r="179" spans="1:59">
      <c r="A179" s="1028"/>
      <c r="B179" s="1028"/>
      <c r="C179" s="1028"/>
      <c r="D179" s="1028"/>
      <c r="E179" s="1028"/>
      <c r="F179" s="1028"/>
      <c r="G179" s="1028"/>
      <c r="H179" s="1028"/>
      <c r="I179" s="1028"/>
      <c r="J179" s="1028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</row>
    <row r="180" spans="1:59">
      <c r="A180" s="1028"/>
      <c r="B180" s="1028"/>
      <c r="C180" s="1028"/>
      <c r="D180" s="1028"/>
      <c r="E180" s="1028"/>
      <c r="F180" s="1028"/>
      <c r="G180" s="1028"/>
      <c r="H180" s="1028"/>
      <c r="I180" s="1028"/>
      <c r="J180" s="1028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</row>
    <row r="181" spans="1:59">
      <c r="A181" s="1028"/>
      <c r="B181" s="1028"/>
      <c r="C181" s="1028"/>
      <c r="D181" s="1028"/>
      <c r="E181" s="1028"/>
      <c r="F181" s="1028"/>
      <c r="G181" s="1028"/>
      <c r="H181" s="1028"/>
      <c r="I181" s="1028"/>
      <c r="J181" s="1028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</row>
    <row r="182" spans="1:59">
      <c r="A182" s="1028"/>
      <c r="B182" s="1028"/>
      <c r="C182" s="1028"/>
      <c r="D182" s="1028"/>
      <c r="E182" s="1028"/>
      <c r="F182" s="1028"/>
      <c r="G182" s="1028"/>
      <c r="H182" s="1028"/>
      <c r="I182" s="1028"/>
      <c r="J182" s="1028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</row>
    <row r="183" spans="1:59">
      <c r="A183" s="1028"/>
      <c r="B183" s="1028"/>
      <c r="C183" s="1028"/>
      <c r="D183" s="1028"/>
      <c r="E183" s="1028"/>
      <c r="F183" s="1028"/>
      <c r="G183" s="1028"/>
      <c r="H183" s="1028"/>
      <c r="I183" s="1028"/>
      <c r="J183" s="1028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</row>
    <row r="184" spans="1:59">
      <c r="A184" s="1028"/>
      <c r="B184" s="1028"/>
      <c r="C184" s="1028"/>
      <c r="D184" s="1028"/>
      <c r="E184" s="1028"/>
      <c r="F184" s="1028"/>
      <c r="G184" s="1028"/>
      <c r="H184" s="1028"/>
      <c r="I184" s="1028"/>
      <c r="J184" s="1028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</row>
    <row r="185" spans="1:59">
      <c r="A185" s="1028"/>
      <c r="B185" s="1028"/>
      <c r="C185" s="1028"/>
      <c r="D185" s="1028"/>
      <c r="E185" s="1028"/>
      <c r="F185" s="1028"/>
      <c r="G185" s="1028"/>
      <c r="H185" s="1028"/>
      <c r="I185" s="1028"/>
      <c r="J185" s="1028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</row>
    <row r="186" spans="1:59">
      <c r="A186" s="1028"/>
      <c r="B186" s="1028"/>
      <c r="C186" s="1028"/>
      <c r="D186" s="1028"/>
      <c r="E186" s="1028"/>
      <c r="F186" s="1028"/>
      <c r="G186" s="1028"/>
      <c r="H186" s="1028"/>
      <c r="I186" s="1028"/>
      <c r="J186" s="1028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</row>
    <row r="187" spans="1:59">
      <c r="A187" s="1028"/>
      <c r="B187" s="1028"/>
      <c r="C187" s="1028"/>
      <c r="D187" s="1028"/>
      <c r="E187" s="1028"/>
      <c r="F187" s="1028"/>
      <c r="G187" s="1028"/>
      <c r="H187" s="1028"/>
      <c r="I187" s="1028"/>
      <c r="J187" s="1028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</row>
    <row r="188" spans="1:59">
      <c r="A188" s="1028"/>
      <c r="B188" s="1028"/>
      <c r="C188" s="1028"/>
      <c r="D188" s="1028"/>
      <c r="E188" s="1028"/>
      <c r="F188" s="1028"/>
      <c r="G188" s="1028"/>
      <c r="H188" s="1028"/>
      <c r="I188" s="1028"/>
      <c r="J188" s="1028"/>
    </row>
    <row r="189" spans="1:59">
      <c r="A189" s="1028"/>
      <c r="B189" s="1028"/>
      <c r="C189" s="1028"/>
      <c r="D189" s="1028"/>
      <c r="E189" s="1028"/>
      <c r="F189" s="1028"/>
      <c r="G189" s="1028"/>
      <c r="H189" s="1028"/>
      <c r="I189" s="1028"/>
      <c r="J189" s="1028"/>
    </row>
    <row r="190" spans="1:59">
      <c r="A190" s="1028"/>
      <c r="B190" s="1028"/>
      <c r="C190" s="1028"/>
      <c r="D190" s="1028"/>
      <c r="E190" s="1028"/>
      <c r="F190" s="1028"/>
      <c r="G190" s="1028"/>
      <c r="H190" s="1028"/>
      <c r="I190" s="1028"/>
      <c r="J190" s="1028"/>
    </row>
    <row r="191" spans="1:59">
      <c r="A191" s="1028"/>
      <c r="B191" s="1028"/>
      <c r="C191" s="1028"/>
      <c r="D191" s="1028"/>
      <c r="E191" s="1028"/>
      <c r="F191" s="1028"/>
      <c r="G191" s="1028"/>
      <c r="H191" s="1028"/>
      <c r="I191" s="1028"/>
      <c r="J191" s="1028"/>
    </row>
    <row r="192" spans="1:59">
      <c r="I192" s="1028"/>
      <c r="J192" s="1028"/>
    </row>
    <row r="193" spans="9:10">
      <c r="I193" s="1028"/>
      <c r="J193" s="1028"/>
    </row>
  </sheetData>
  <phoneticPr fontId="0" type="noConversion"/>
  <printOptions horizontalCentered="1" verticalCentered="1"/>
  <pageMargins left="0.5" right="0.5" top="0.5" bottom="0.5" header="0.5" footer="0.5"/>
  <pageSetup scale="62" fitToHeight="2" orientation="portrait" horizontalDpi="300" verticalDpi="300" r:id="rId1"/>
  <headerFooter alignWithMargins="0"/>
  <rowBreaks count="1" manualBreakCount="1">
    <brk id="5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8">
    <tabColor rgb="FF00B050"/>
  </sheetPr>
  <dimension ref="A1:Z135"/>
  <sheetViews>
    <sheetView defaultGridColor="0" view="pageBreakPreview" colorId="22" zoomScaleNormal="85" zoomScaleSheetLayoutView="100" workbookViewId="0">
      <selection activeCell="A14" sqref="A14:G14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32.6640625" style="4" customWidth="1"/>
    <col min="4" max="4" width="22" style="4" customWidth="1"/>
    <col min="5" max="5" width="17.6640625" style="4" customWidth="1"/>
    <col min="6" max="6" width="15.6640625" style="4" customWidth="1"/>
    <col min="7" max="7" width="14.44140625" style="4" bestFit="1" customWidth="1"/>
    <col min="8" max="16384" width="9.6640625" style="4"/>
  </cols>
  <sheetData>
    <row r="1" spans="1:10">
      <c r="A1" s="13" t="s">
        <v>2838</v>
      </c>
      <c r="B1" s="41"/>
      <c r="C1" s="41"/>
      <c r="D1" s="129" t="s">
        <v>4363</v>
      </c>
      <c r="E1" s="129" t="s">
        <v>4364</v>
      </c>
      <c r="F1" s="41" t="s">
        <v>2841</v>
      </c>
      <c r="G1" s="42"/>
      <c r="H1" s="11"/>
      <c r="I1" s="11"/>
      <c r="J1" s="11"/>
    </row>
    <row r="2" spans="1:10">
      <c r="A2" s="47" t="str">
        <f>'Data Sheet'!$C$25</f>
        <v>Orange and Rockland Utilities, Inc</v>
      </c>
      <c r="B2" s="11"/>
      <c r="C2" s="11"/>
      <c r="D2" s="53" t="s">
        <v>5427</v>
      </c>
      <c r="E2" s="53" t="s">
        <v>3397</v>
      </c>
      <c r="F2" s="11"/>
      <c r="G2" s="48"/>
      <c r="H2" s="11"/>
      <c r="I2" s="11"/>
      <c r="J2" s="11"/>
    </row>
    <row r="3" spans="1:10" ht="15" customHeight="1">
      <c r="A3" s="49"/>
      <c r="B3" s="52"/>
      <c r="C3" s="52"/>
      <c r="D3" s="61" t="s">
        <v>4038</v>
      </c>
      <c r="E3" s="1881" t="str">
        <f>'Data Sheet'!$C$40</f>
        <v>4/30/2014</v>
      </c>
      <c r="F3" s="69" t="str">
        <f>'Data Sheet'!$C$38</f>
        <v>12/31/2013</v>
      </c>
      <c r="G3" s="51"/>
      <c r="H3" s="11"/>
      <c r="I3" s="11"/>
      <c r="J3" s="11"/>
    </row>
    <row r="4" spans="1:10" ht="15" customHeight="1">
      <c r="A4" s="131" t="s">
        <v>4039</v>
      </c>
      <c r="B4" s="132"/>
      <c r="C4" s="132"/>
      <c r="D4" s="132"/>
      <c r="E4" s="132"/>
      <c r="F4" s="132"/>
      <c r="G4" s="133"/>
      <c r="H4" s="11"/>
      <c r="I4" s="11"/>
      <c r="J4" s="11"/>
    </row>
    <row r="5" spans="1:10">
      <c r="A5" s="47"/>
      <c r="B5" s="11"/>
      <c r="C5" s="11"/>
      <c r="D5" s="11"/>
      <c r="E5" s="11"/>
      <c r="F5" s="11"/>
      <c r="G5" s="48"/>
      <c r="H5" s="11"/>
      <c r="I5" s="11"/>
      <c r="J5" s="11"/>
    </row>
    <row r="6" spans="1:10">
      <c r="A6" s="3382" t="s">
        <v>3479</v>
      </c>
      <c r="B6" s="3383"/>
      <c r="C6" s="3383"/>
      <c r="D6" s="3383"/>
      <c r="E6" s="3383"/>
      <c r="F6" s="3383"/>
      <c r="G6" s="48"/>
      <c r="H6" s="11"/>
      <c r="I6" s="11"/>
      <c r="J6" s="11"/>
    </row>
    <row r="7" spans="1:10">
      <c r="A7" s="3382" t="s">
        <v>3480</v>
      </c>
      <c r="B7" s="3383"/>
      <c r="C7" s="3383"/>
      <c r="D7" s="3383"/>
      <c r="E7" s="3383"/>
      <c r="F7" s="3383"/>
      <c r="G7" s="3384"/>
      <c r="H7" s="11"/>
      <c r="I7" s="11"/>
      <c r="J7" s="11"/>
    </row>
    <row r="8" spans="1:10">
      <c r="A8" s="3382" t="s">
        <v>3481</v>
      </c>
      <c r="B8" s="3383"/>
      <c r="C8" s="3383"/>
      <c r="D8" s="3383"/>
      <c r="E8" s="3383"/>
      <c r="F8" s="3383"/>
      <c r="G8" s="3384"/>
      <c r="H8" s="11"/>
      <c r="I8" s="11"/>
      <c r="J8" s="11"/>
    </row>
    <row r="9" spans="1:10">
      <c r="A9" s="3382" t="s">
        <v>3482</v>
      </c>
      <c r="B9" s="3383"/>
      <c r="C9" s="3383"/>
      <c r="D9" s="3383"/>
      <c r="E9" s="3383"/>
      <c r="F9" s="3383"/>
      <c r="G9" s="3384"/>
      <c r="H9" s="11"/>
      <c r="I9" s="11"/>
      <c r="J9" s="11"/>
    </row>
    <row r="10" spans="1:10">
      <c r="A10" s="47"/>
      <c r="B10" s="11"/>
      <c r="C10" s="11"/>
      <c r="D10" s="11"/>
      <c r="E10" s="11"/>
      <c r="F10" s="11"/>
      <c r="G10" s="48"/>
      <c r="H10" s="11"/>
      <c r="I10" s="11"/>
      <c r="J10" s="11"/>
    </row>
    <row r="11" spans="1:10">
      <c r="A11" s="3382" t="s">
        <v>3483</v>
      </c>
      <c r="B11" s="3383"/>
      <c r="C11" s="3383"/>
      <c r="D11" s="3383"/>
      <c r="E11" s="3383"/>
      <c r="F11" s="3383"/>
      <c r="G11" s="3384"/>
      <c r="H11" s="11"/>
      <c r="I11" s="11"/>
      <c r="J11" s="11"/>
    </row>
    <row r="12" spans="1:10">
      <c r="A12" s="47"/>
      <c r="B12" s="11"/>
      <c r="C12" s="11"/>
      <c r="D12" s="11"/>
      <c r="E12" s="11"/>
      <c r="F12" s="11"/>
      <c r="G12" s="48"/>
      <c r="H12" s="11"/>
      <c r="I12" s="11"/>
      <c r="J12" s="11"/>
    </row>
    <row r="13" spans="1:10">
      <c r="A13" s="3382" t="s">
        <v>3484</v>
      </c>
      <c r="B13" s="3383"/>
      <c r="C13" s="3383"/>
      <c r="D13" s="3383"/>
      <c r="E13" s="3383"/>
      <c r="F13" s="3383"/>
      <c r="G13" s="3384"/>
      <c r="H13" s="11"/>
      <c r="I13" s="11"/>
      <c r="J13" s="11"/>
    </row>
    <row r="14" spans="1:10">
      <c r="A14" s="3382" t="s">
        <v>2074</v>
      </c>
      <c r="B14" s="3383"/>
      <c r="C14" s="3383"/>
      <c r="D14" s="3383"/>
      <c r="E14" s="3383"/>
      <c r="F14" s="3383"/>
      <c r="G14" s="3384"/>
      <c r="H14" s="11"/>
      <c r="I14" s="11"/>
      <c r="J14" s="11"/>
    </row>
    <row r="15" spans="1:10">
      <c r="A15" s="49"/>
      <c r="B15" s="52"/>
      <c r="C15" s="52"/>
      <c r="D15" s="52"/>
      <c r="E15" s="52"/>
      <c r="F15" s="52"/>
      <c r="G15" s="51"/>
      <c r="H15" s="11"/>
      <c r="I15" s="11"/>
      <c r="J15" s="11"/>
    </row>
    <row r="16" spans="1:10">
      <c r="A16" s="47"/>
      <c r="B16" s="66"/>
      <c r="C16" s="11"/>
      <c r="D16" s="11"/>
      <c r="E16" s="1832" t="s">
        <v>3042</v>
      </c>
      <c r="F16" s="1832" t="s">
        <v>2075</v>
      </c>
      <c r="G16" s="137" t="s">
        <v>3042</v>
      </c>
      <c r="H16" s="11"/>
      <c r="I16" s="11"/>
      <c r="J16" s="11"/>
    </row>
    <row r="17" spans="1:26">
      <c r="A17" s="47" t="s">
        <v>4231</v>
      </c>
      <c r="B17" s="66"/>
      <c r="C17" s="44" t="s">
        <v>1327</v>
      </c>
      <c r="D17" s="44"/>
      <c r="E17" s="1832" t="s">
        <v>2605</v>
      </c>
      <c r="F17" s="1832" t="s">
        <v>2076</v>
      </c>
      <c r="G17" s="137" t="s">
        <v>764</v>
      </c>
      <c r="H17" s="11"/>
      <c r="I17" s="11"/>
      <c r="J17" s="11"/>
    </row>
    <row r="18" spans="1:26">
      <c r="A18" s="49" t="s">
        <v>4234</v>
      </c>
      <c r="B18" s="66"/>
      <c r="C18" s="561" t="s">
        <v>74</v>
      </c>
      <c r="D18" s="561"/>
      <c r="E18" s="220" t="s">
        <v>2140</v>
      </c>
      <c r="F18" s="220" t="s">
        <v>2141</v>
      </c>
      <c r="G18" s="138" t="s">
        <v>2142</v>
      </c>
      <c r="H18" s="11"/>
      <c r="I18" s="11"/>
      <c r="J18" s="11"/>
    </row>
    <row r="19" spans="1:26" ht="16.350000000000001" customHeight="1">
      <c r="A19" s="47">
        <v>1</v>
      </c>
      <c r="B19" s="3112" t="s">
        <v>5324</v>
      </c>
      <c r="C19" s="3113"/>
      <c r="D19" s="3118"/>
      <c r="E19" s="563">
        <v>1457</v>
      </c>
      <c r="F19" s="205"/>
      <c r="G19" s="177">
        <f t="shared" ref="G19:G60" si="0">E19+F19</f>
        <v>1457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16.350000000000001" customHeight="1">
      <c r="A20" s="47">
        <v>2</v>
      </c>
      <c r="B20" s="3114" t="s">
        <v>5318</v>
      </c>
      <c r="C20" s="533"/>
      <c r="D20" s="3119"/>
      <c r="E20" s="562">
        <v>15549</v>
      </c>
      <c r="F20" s="200"/>
      <c r="G20" s="178">
        <f t="shared" si="0"/>
        <v>15549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6.350000000000001" customHeight="1">
      <c r="A21" s="47">
        <v>3</v>
      </c>
      <c r="B21" s="3114" t="s">
        <v>5325</v>
      </c>
      <c r="C21" s="533"/>
      <c r="D21" s="3119"/>
      <c r="E21" s="562">
        <v>1229.8800000000001</v>
      </c>
      <c r="F21" s="200"/>
      <c r="G21" s="178">
        <f t="shared" si="0"/>
        <v>1229.8800000000001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ht="16.350000000000001" customHeight="1">
      <c r="A22" s="47">
        <v>4</v>
      </c>
      <c r="B22" s="3114"/>
      <c r="C22" s="533"/>
      <c r="D22" s="3119"/>
      <c r="E22" s="562"/>
      <c r="F22" s="200"/>
      <c r="G22" s="178">
        <f t="shared" si="0"/>
        <v>0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ht="16.350000000000001" customHeight="1">
      <c r="A23" s="47">
        <v>5</v>
      </c>
      <c r="B23" s="3115" t="s">
        <v>5326</v>
      </c>
      <c r="C23" s="533"/>
      <c r="D23" s="3119"/>
      <c r="E23" s="562">
        <v>1081.6199999999999</v>
      </c>
      <c r="F23" s="200"/>
      <c r="G23" s="178">
        <f t="shared" si="0"/>
        <v>1081.6199999999999</v>
      </c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ht="16.350000000000001" customHeight="1">
      <c r="A24" s="47">
        <v>6</v>
      </c>
      <c r="B24" s="3115" t="s">
        <v>5327</v>
      </c>
      <c r="C24" s="533"/>
      <c r="D24" s="3119"/>
      <c r="E24" s="562">
        <v>1104.8599999999999</v>
      </c>
      <c r="F24" s="200"/>
      <c r="G24" s="178">
        <f t="shared" si="0"/>
        <v>1104.8599999999999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ht="16.350000000000001" customHeight="1">
      <c r="A25" s="47">
        <v>7</v>
      </c>
      <c r="B25" s="3115" t="s">
        <v>5328</v>
      </c>
      <c r="C25" s="533"/>
      <c r="D25" s="3119"/>
      <c r="E25" s="562">
        <v>8808.49</v>
      </c>
      <c r="F25" s="200"/>
      <c r="G25" s="178">
        <f t="shared" si="0"/>
        <v>8808.49</v>
      </c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ht="16.350000000000001" customHeight="1">
      <c r="A26" s="47">
        <v>8</v>
      </c>
      <c r="B26" s="3115" t="s">
        <v>5329</v>
      </c>
      <c r="C26" s="533"/>
      <c r="D26" s="3119"/>
      <c r="E26" s="562"/>
      <c r="F26" s="200"/>
      <c r="G26" s="178">
        <f t="shared" si="0"/>
        <v>0</v>
      </c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ht="16.350000000000001" customHeight="1">
      <c r="A27" s="47">
        <v>9</v>
      </c>
      <c r="B27" s="3115" t="s">
        <v>5330</v>
      </c>
      <c r="C27" s="533"/>
      <c r="D27" s="3119"/>
      <c r="E27" s="562">
        <v>4739.8100000000004</v>
      </c>
      <c r="F27" s="200"/>
      <c r="G27" s="178">
        <f t="shared" si="0"/>
        <v>4739.8100000000004</v>
      </c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ht="16.350000000000001" customHeight="1">
      <c r="A28" s="47">
        <v>10</v>
      </c>
      <c r="B28" s="3115" t="s">
        <v>5319</v>
      </c>
      <c r="C28" s="533"/>
      <c r="D28" s="3119"/>
      <c r="E28" s="562"/>
      <c r="F28" s="200"/>
      <c r="G28" s="178">
        <f t="shared" si="0"/>
        <v>0</v>
      </c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ht="16.350000000000001" customHeight="1">
      <c r="A29" s="47">
        <v>11</v>
      </c>
      <c r="B29" s="3115" t="s">
        <v>5320</v>
      </c>
      <c r="C29" s="533"/>
      <c r="D29" s="3119"/>
      <c r="E29" s="562">
        <v>2370.94</v>
      </c>
      <c r="F29" s="200"/>
      <c r="G29" s="178">
        <f t="shared" si="0"/>
        <v>2370.94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ht="16.350000000000001" customHeight="1">
      <c r="A30" s="47">
        <v>12</v>
      </c>
      <c r="B30" s="3115" t="s">
        <v>5321</v>
      </c>
      <c r="C30" s="533"/>
      <c r="D30" s="3119"/>
      <c r="E30" s="562">
        <v>7321.25</v>
      </c>
      <c r="F30" s="200"/>
      <c r="G30" s="178">
        <f t="shared" si="0"/>
        <v>7321.25</v>
      </c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ht="16.350000000000001" customHeight="1">
      <c r="A31" s="47">
        <v>13</v>
      </c>
      <c r="B31" s="3115" t="s">
        <v>5322</v>
      </c>
      <c r="C31" s="533"/>
      <c r="D31" s="3119"/>
      <c r="E31" s="562"/>
      <c r="F31" s="200"/>
      <c r="G31" s="178">
        <f t="shared" si="0"/>
        <v>0</v>
      </c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ht="16.350000000000001" customHeight="1">
      <c r="A32" s="47">
        <v>14</v>
      </c>
      <c r="B32" s="3115"/>
      <c r="C32" s="533"/>
      <c r="D32" s="3119"/>
      <c r="E32" s="562"/>
      <c r="F32" s="200"/>
      <c r="G32" s="178">
        <f t="shared" si="0"/>
        <v>0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ht="16.350000000000001" customHeight="1">
      <c r="A33" s="47">
        <v>15</v>
      </c>
      <c r="B33" s="3115"/>
      <c r="C33" s="533"/>
      <c r="D33" s="3119"/>
      <c r="E33" s="562"/>
      <c r="F33" s="200"/>
      <c r="G33" s="178">
        <f t="shared" si="0"/>
        <v>0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ht="16.350000000000001" customHeight="1">
      <c r="A34" s="47">
        <v>16</v>
      </c>
      <c r="B34" s="3115"/>
      <c r="C34" s="533"/>
      <c r="D34" s="3119"/>
      <c r="E34" s="562"/>
      <c r="F34" s="200"/>
      <c r="G34" s="178">
        <f t="shared" si="0"/>
        <v>0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ht="16.350000000000001" customHeight="1">
      <c r="A35" s="47">
        <v>17</v>
      </c>
      <c r="B35" s="3115"/>
      <c r="C35" s="533"/>
      <c r="D35" s="3119"/>
      <c r="E35" s="562"/>
      <c r="F35" s="200"/>
      <c r="G35" s="178">
        <f t="shared" si="0"/>
        <v>0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ht="16.350000000000001" customHeight="1">
      <c r="A36" s="47">
        <v>18</v>
      </c>
      <c r="B36" s="3115" t="s">
        <v>5331</v>
      </c>
      <c r="C36" s="3116"/>
      <c r="D36" s="3119"/>
      <c r="E36" s="562">
        <v>12072</v>
      </c>
      <c r="F36" s="200"/>
      <c r="G36" s="178">
        <f t="shared" si="0"/>
        <v>12072</v>
      </c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ht="16.350000000000001" customHeight="1">
      <c r="A37" s="47">
        <v>19</v>
      </c>
      <c r="B37" s="3120"/>
      <c r="C37" s="3104"/>
      <c r="D37" s="3121"/>
      <c r="F37" s="200"/>
      <c r="G37" s="178">
        <f t="shared" si="0"/>
        <v>0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ht="16.350000000000001" customHeight="1">
      <c r="A38" s="47">
        <v>20</v>
      </c>
      <c r="B38" s="3120"/>
      <c r="C38" s="3104"/>
      <c r="D38" s="3121"/>
      <c r="F38" s="200"/>
      <c r="G38" s="178">
        <f t="shared" si="0"/>
        <v>0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ht="16.350000000000001" customHeight="1">
      <c r="A39" s="47">
        <v>21</v>
      </c>
      <c r="B39" s="3120"/>
      <c r="C39" s="3104"/>
      <c r="D39" s="3121"/>
      <c r="F39" s="200"/>
      <c r="G39" s="178">
        <f t="shared" si="0"/>
        <v>0</v>
      </c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ht="16.350000000000001" customHeight="1">
      <c r="A40" s="47">
        <v>22</v>
      </c>
      <c r="B40" s="3120"/>
      <c r="C40" s="3104"/>
      <c r="D40" s="3121"/>
      <c r="F40" s="200"/>
      <c r="G40" s="178">
        <f t="shared" si="0"/>
        <v>0</v>
      </c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ht="16.350000000000001" customHeight="1">
      <c r="A41" s="47">
        <v>23</v>
      </c>
      <c r="B41" s="3115"/>
      <c r="C41" s="533"/>
      <c r="D41" s="3119"/>
      <c r="E41" s="562"/>
      <c r="F41" s="200"/>
      <c r="G41" s="178">
        <f t="shared" si="0"/>
        <v>0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ht="16.350000000000001" customHeight="1">
      <c r="A42" s="47">
        <v>24</v>
      </c>
      <c r="B42" s="3115"/>
      <c r="C42" s="533"/>
      <c r="D42" s="3119"/>
      <c r="E42" s="562"/>
      <c r="F42" s="200"/>
      <c r="G42" s="178">
        <f t="shared" si="0"/>
        <v>0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ht="16.350000000000001" customHeight="1">
      <c r="A43" s="47">
        <v>25</v>
      </c>
      <c r="B43" s="3115"/>
      <c r="C43" s="533"/>
      <c r="D43" s="3119"/>
      <c r="E43" s="562"/>
      <c r="F43" s="200"/>
      <c r="G43" s="178">
        <f t="shared" si="0"/>
        <v>0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ht="16.350000000000001" customHeight="1">
      <c r="A44" s="47">
        <v>26</v>
      </c>
      <c r="B44" s="3115"/>
      <c r="C44" s="533"/>
      <c r="D44" s="3119"/>
      <c r="E44" s="562"/>
      <c r="F44" s="200"/>
      <c r="G44" s="178">
        <f t="shared" si="0"/>
        <v>0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ht="16.350000000000001" customHeight="1">
      <c r="A45" s="47">
        <v>27</v>
      </c>
      <c r="B45" s="3115"/>
      <c r="C45" s="533"/>
      <c r="D45" s="3119"/>
      <c r="E45" s="562"/>
      <c r="F45" s="200"/>
      <c r="G45" s="178">
        <f t="shared" si="0"/>
        <v>0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ht="16.350000000000001" customHeight="1">
      <c r="A46" s="47">
        <v>28</v>
      </c>
      <c r="B46" s="3115"/>
      <c r="C46" s="533"/>
      <c r="D46" s="3119"/>
      <c r="E46" s="562"/>
      <c r="F46" s="200"/>
      <c r="G46" s="178">
        <f t="shared" si="0"/>
        <v>0</v>
      </c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ht="16.350000000000001" customHeight="1">
      <c r="A47" s="47">
        <v>29</v>
      </c>
      <c r="B47" s="3115"/>
      <c r="C47" s="533"/>
      <c r="D47" s="3119"/>
      <c r="E47" s="562"/>
      <c r="F47" s="200"/>
      <c r="G47" s="178">
        <f t="shared" si="0"/>
        <v>0</v>
      </c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ht="16.350000000000001" customHeight="1">
      <c r="A48" s="47">
        <v>30</v>
      </c>
      <c r="B48" s="3115"/>
      <c r="C48" s="533"/>
      <c r="D48" s="3119"/>
      <c r="E48" s="562"/>
      <c r="F48" s="200"/>
      <c r="G48" s="178">
        <f t="shared" si="0"/>
        <v>0</v>
      </c>
      <c r="H48" s="11"/>
      <c r="I48" s="11"/>
      <c r="J48" s="11"/>
      <c r="K48" s="11"/>
    </row>
    <row r="49" spans="1:11" ht="16.350000000000001" customHeight="1">
      <c r="A49" s="47">
        <v>31</v>
      </c>
      <c r="B49" s="3115"/>
      <c r="C49" s="533"/>
      <c r="D49" s="3119"/>
      <c r="E49" s="562"/>
      <c r="F49" s="200"/>
      <c r="G49" s="178">
        <f t="shared" si="0"/>
        <v>0</v>
      </c>
      <c r="H49" s="11"/>
      <c r="I49" s="11"/>
      <c r="J49" s="11"/>
      <c r="K49" s="11"/>
    </row>
    <row r="50" spans="1:11" ht="16.350000000000001" customHeight="1">
      <c r="A50" s="47">
        <v>32</v>
      </c>
      <c r="B50" s="3115"/>
      <c r="C50" s="533"/>
      <c r="D50" s="3119"/>
      <c r="E50" s="562"/>
      <c r="F50" s="200"/>
      <c r="G50" s="178">
        <f t="shared" si="0"/>
        <v>0</v>
      </c>
      <c r="H50" s="11"/>
      <c r="I50" s="11"/>
      <c r="J50" s="11"/>
      <c r="K50" s="11"/>
    </row>
    <row r="51" spans="1:11" ht="16.350000000000001" customHeight="1">
      <c r="A51" s="47">
        <v>33</v>
      </c>
      <c r="B51" s="3115"/>
      <c r="C51" s="533"/>
      <c r="D51" s="3119"/>
      <c r="E51" s="562"/>
      <c r="F51" s="200"/>
      <c r="G51" s="178">
        <f t="shared" si="0"/>
        <v>0</v>
      </c>
      <c r="H51" s="11"/>
      <c r="I51" s="11"/>
      <c r="J51" s="11"/>
    </row>
    <row r="52" spans="1:11" ht="16.350000000000001" customHeight="1">
      <c r="A52" s="47">
        <v>34</v>
      </c>
      <c r="B52" s="3115"/>
      <c r="C52" s="533"/>
      <c r="D52" s="3119"/>
      <c r="E52" s="562"/>
      <c r="F52" s="200"/>
      <c r="G52" s="178">
        <f t="shared" si="0"/>
        <v>0</v>
      </c>
      <c r="H52" s="11"/>
      <c r="I52" s="11"/>
      <c r="J52" s="11"/>
    </row>
    <row r="53" spans="1:11" ht="16.350000000000001" customHeight="1">
      <c r="A53" s="47">
        <v>35</v>
      </c>
      <c r="B53" s="3115"/>
      <c r="C53" s="533"/>
      <c r="D53" s="3119"/>
      <c r="E53" s="562"/>
      <c r="F53" s="200"/>
      <c r="G53" s="178">
        <f t="shared" si="0"/>
        <v>0</v>
      </c>
      <c r="H53" s="11"/>
      <c r="I53" s="11"/>
      <c r="J53" s="11"/>
    </row>
    <row r="54" spans="1:11" ht="16.350000000000001" customHeight="1">
      <c r="A54" s="47">
        <v>36</v>
      </c>
      <c r="B54" s="3115"/>
      <c r="C54" s="533"/>
      <c r="D54" s="3119"/>
      <c r="E54" s="562"/>
      <c r="F54" s="200"/>
      <c r="G54" s="178">
        <f t="shared" si="0"/>
        <v>0</v>
      </c>
      <c r="H54" s="11"/>
      <c r="I54" s="11"/>
      <c r="J54" s="11"/>
    </row>
    <row r="55" spans="1:11" ht="16.350000000000001" customHeight="1">
      <c r="A55" s="47">
        <v>37</v>
      </c>
      <c r="B55" s="3115"/>
      <c r="C55" s="533"/>
      <c r="D55" s="3119"/>
      <c r="E55" s="562"/>
      <c r="F55" s="200"/>
      <c r="G55" s="178">
        <f t="shared" si="0"/>
        <v>0</v>
      </c>
      <c r="H55" s="11"/>
      <c r="I55" s="11"/>
      <c r="J55" s="11"/>
    </row>
    <row r="56" spans="1:11" ht="16.350000000000001" customHeight="1">
      <c r="A56" s="47">
        <v>38</v>
      </c>
      <c r="B56" s="3115"/>
      <c r="C56" s="533"/>
      <c r="D56" s="3119"/>
      <c r="E56" s="562"/>
      <c r="F56" s="200"/>
      <c r="G56" s="178">
        <f t="shared" si="0"/>
        <v>0</v>
      </c>
      <c r="H56" s="11"/>
      <c r="I56" s="11"/>
      <c r="J56" s="11"/>
    </row>
    <row r="57" spans="1:11" ht="16.350000000000001" customHeight="1">
      <c r="A57" s="47">
        <v>39</v>
      </c>
      <c r="B57" s="3115"/>
      <c r="C57" s="533"/>
      <c r="D57" s="3119"/>
      <c r="E57" s="562"/>
      <c r="F57" s="200"/>
      <c r="G57" s="178">
        <f t="shared" si="0"/>
        <v>0</v>
      </c>
      <c r="H57" s="11"/>
      <c r="I57" s="11"/>
      <c r="J57" s="11"/>
    </row>
    <row r="58" spans="1:11" ht="16.350000000000001" customHeight="1">
      <c r="A58" s="47">
        <v>40</v>
      </c>
      <c r="B58" s="3115"/>
      <c r="C58" s="533"/>
      <c r="D58" s="3119"/>
      <c r="E58" s="562"/>
      <c r="F58" s="200"/>
      <c r="G58" s="178">
        <f t="shared" si="0"/>
        <v>0</v>
      </c>
      <c r="H58" s="11"/>
      <c r="I58" s="11"/>
      <c r="J58" s="11"/>
    </row>
    <row r="59" spans="1:11" ht="16.350000000000001" customHeight="1">
      <c r="A59" s="47">
        <v>41</v>
      </c>
      <c r="B59" s="3115"/>
      <c r="C59" s="533" t="s">
        <v>2077</v>
      </c>
      <c r="D59" s="3119"/>
      <c r="E59" s="562"/>
      <c r="F59" s="200"/>
      <c r="G59" s="178">
        <f t="shared" si="0"/>
        <v>0</v>
      </c>
      <c r="H59" s="11"/>
      <c r="I59" s="11"/>
      <c r="J59" s="11"/>
    </row>
    <row r="60" spans="1:11" ht="16.350000000000001" customHeight="1">
      <c r="A60" s="47">
        <v>42</v>
      </c>
      <c r="B60" s="3117"/>
      <c r="C60" s="2849" t="s">
        <v>2078</v>
      </c>
      <c r="D60" s="3122"/>
      <c r="E60" s="562">
        <f>9+500+1715</f>
        <v>2224</v>
      </c>
      <c r="F60" s="200"/>
      <c r="G60" s="178">
        <f t="shared" si="0"/>
        <v>2224</v>
      </c>
      <c r="H60" s="11"/>
      <c r="I60" s="11"/>
      <c r="J60" s="11"/>
    </row>
    <row r="61" spans="1:11" ht="16.350000000000001" customHeight="1" thickBot="1">
      <c r="A61" s="190">
        <v>43</v>
      </c>
      <c r="B61" s="217"/>
      <c r="C61" s="73" t="s">
        <v>1235</v>
      </c>
      <c r="D61" s="73"/>
      <c r="E61" s="171">
        <f>SUM(E19:E60)</f>
        <v>57958.85</v>
      </c>
      <c r="F61" s="171">
        <f>SUM(F19:F60)</f>
        <v>0</v>
      </c>
      <c r="G61" s="169">
        <f>SUM(G19:G60)</f>
        <v>57958.85</v>
      </c>
      <c r="H61" s="11"/>
      <c r="I61" s="11"/>
      <c r="J61" s="11"/>
    </row>
    <row r="62" spans="1:11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1">
      <c r="A63" s="11" t="s">
        <v>1236</v>
      </c>
      <c r="B63" s="11"/>
      <c r="C63" s="11"/>
      <c r="D63" s="11"/>
      <c r="E63" s="11"/>
      <c r="F63" s="11"/>
      <c r="G63" s="174" t="s">
        <v>5323</v>
      </c>
      <c r="H63" s="11"/>
      <c r="I63" s="11"/>
      <c r="J63" s="11"/>
    </row>
    <row r="64" spans="1:11">
      <c r="A64" s="44" t="s">
        <v>1237</v>
      </c>
      <c r="B64" s="44"/>
      <c r="C64" s="44"/>
      <c r="D64" s="44"/>
      <c r="E64" s="44"/>
      <c r="F64" s="44"/>
      <c r="G64" s="44"/>
      <c r="H64" s="11"/>
      <c r="I64" s="11"/>
      <c r="J64" s="11"/>
    </row>
    <row r="65" spans="1:10">
      <c r="A65" s="11"/>
      <c r="B65" s="11"/>
      <c r="E65" s="11"/>
      <c r="F65" s="11"/>
      <c r="G65" s="11"/>
      <c r="I65" s="11"/>
      <c r="J65" s="11"/>
    </row>
    <row r="66" spans="1:10" ht="15.75" thickBot="1">
      <c r="A66" s="11" t="str">
        <f>'Data Sheet'!$C$25</f>
        <v>Orange and Rockland Utilities, Inc</v>
      </c>
      <c r="B66" s="11"/>
      <c r="C66" s="11"/>
      <c r="D66" s="11"/>
      <c r="E66" s="11"/>
      <c r="F66" s="456" t="str">
        <f>'Data Sheet'!$C$40</f>
        <v>4/30/2014</v>
      </c>
      <c r="G66" s="11" t="str">
        <f>'Data Sheet'!$C$38</f>
        <v>12/31/2013</v>
      </c>
      <c r="I66" s="11"/>
      <c r="J66" s="11"/>
    </row>
    <row r="67" spans="1:10">
      <c r="A67" s="13"/>
      <c r="B67" s="41"/>
      <c r="C67" s="41"/>
      <c r="D67" s="41"/>
      <c r="E67" s="41"/>
      <c r="F67" s="41"/>
      <c r="G67" s="42"/>
      <c r="I67" s="11"/>
      <c r="J67" s="11"/>
    </row>
    <row r="68" spans="1:10">
      <c r="A68" s="1824"/>
      <c r="G68" s="45"/>
      <c r="I68" s="11"/>
      <c r="J68" s="11"/>
    </row>
    <row r="69" spans="1:10">
      <c r="A69" s="47"/>
      <c r="B69" s="533"/>
      <c r="C69" s="533"/>
      <c r="D69" s="533"/>
      <c r="E69" s="533"/>
      <c r="F69" s="533"/>
      <c r="G69" s="48"/>
      <c r="I69" s="11"/>
      <c r="J69" s="11"/>
    </row>
    <row r="70" spans="1:10">
      <c r="A70" s="47"/>
      <c r="B70" s="533"/>
      <c r="C70" s="533"/>
      <c r="D70" s="533"/>
      <c r="E70" s="533"/>
      <c r="F70" s="533"/>
      <c r="G70" s="48"/>
      <c r="I70" s="11"/>
      <c r="J70" s="11"/>
    </row>
    <row r="71" spans="1:10" ht="15.75">
      <c r="A71" s="1824"/>
      <c r="F71" s="46"/>
      <c r="G71" s="203"/>
      <c r="I71" s="11"/>
      <c r="J71" s="11"/>
    </row>
    <row r="72" spans="1:10" ht="15.75">
      <c r="A72" s="1824"/>
      <c r="F72" s="46"/>
      <c r="G72" s="203"/>
      <c r="I72" s="11"/>
      <c r="J72" s="11"/>
    </row>
    <row r="73" spans="1:10" s="1823" customFormat="1" ht="15.75">
      <c r="A73" s="1824"/>
      <c r="F73" s="534"/>
      <c r="G73" s="48"/>
      <c r="I73" s="533"/>
      <c r="J73" s="533"/>
    </row>
    <row r="74" spans="1:10">
      <c r="A74" s="47"/>
      <c r="B74" s="11"/>
      <c r="C74" s="11"/>
      <c r="D74" s="11"/>
      <c r="E74" s="11"/>
      <c r="F74" s="11"/>
      <c r="G74" s="45"/>
      <c r="I74" s="11"/>
      <c r="J74" s="11"/>
    </row>
    <row r="75" spans="1:10">
      <c r="A75" s="47"/>
      <c r="B75" s="11"/>
      <c r="C75" s="11"/>
      <c r="D75" s="11"/>
      <c r="E75" s="11"/>
      <c r="F75" s="11"/>
      <c r="G75" s="48"/>
      <c r="I75" s="11"/>
      <c r="J75" s="11"/>
    </row>
    <row r="76" spans="1:10">
      <c r="A76" s="47"/>
      <c r="B76" s="11"/>
      <c r="C76" s="11"/>
      <c r="D76" s="11"/>
      <c r="E76" s="11"/>
      <c r="F76" s="11"/>
      <c r="G76" s="48"/>
      <c r="I76" s="11"/>
      <c r="J76" s="11"/>
    </row>
    <row r="77" spans="1:10" ht="15.75">
      <c r="A77" s="47"/>
      <c r="B77" s="11"/>
      <c r="C77" s="11"/>
      <c r="D77" s="11"/>
      <c r="E77" s="11"/>
      <c r="F77" s="11"/>
      <c r="G77" s="203"/>
      <c r="I77" s="11"/>
      <c r="J77" s="11"/>
    </row>
    <row r="78" spans="1:10" ht="15.75">
      <c r="A78" s="47"/>
      <c r="B78" s="11"/>
      <c r="C78" s="11"/>
      <c r="D78" s="11"/>
      <c r="E78" s="11"/>
      <c r="F78" s="11"/>
      <c r="G78" s="203"/>
      <c r="I78" s="11"/>
      <c r="J78" s="11"/>
    </row>
    <row r="79" spans="1:10" ht="15.75">
      <c r="A79" s="47"/>
      <c r="B79" s="11"/>
      <c r="C79" s="11"/>
      <c r="D79" s="11"/>
      <c r="E79" s="11"/>
      <c r="F79" s="11"/>
      <c r="G79" s="203"/>
      <c r="I79" s="11"/>
      <c r="J79" s="11"/>
    </row>
    <row r="80" spans="1:10" s="1823" customFormat="1">
      <c r="A80" s="47"/>
      <c r="B80" s="533"/>
      <c r="C80" s="533"/>
      <c r="D80" s="533"/>
      <c r="E80" s="533"/>
      <c r="F80" s="533"/>
      <c r="G80" s="48"/>
      <c r="I80" s="533"/>
      <c r="J80" s="533"/>
    </row>
    <row r="81" spans="1:10">
      <c r="A81" s="47"/>
      <c r="B81" s="11"/>
      <c r="C81" s="11"/>
      <c r="D81" s="11"/>
      <c r="E81" s="11"/>
      <c r="F81" s="11"/>
      <c r="G81" s="48"/>
      <c r="I81" s="11"/>
      <c r="J81" s="11"/>
    </row>
    <row r="82" spans="1:10">
      <c r="A82" s="47"/>
      <c r="B82" s="11"/>
      <c r="C82" s="1843"/>
      <c r="D82" s="11"/>
      <c r="E82" s="1843"/>
      <c r="F82" s="1843"/>
      <c r="G82" s="48"/>
      <c r="I82" s="11"/>
      <c r="J82" s="11"/>
    </row>
    <row r="83" spans="1:10">
      <c r="A83" s="47"/>
      <c r="B83" s="11"/>
      <c r="C83" s="11"/>
      <c r="D83" s="11"/>
      <c r="E83" s="11"/>
      <c r="F83" s="11"/>
      <c r="G83" s="48"/>
      <c r="I83" s="11"/>
      <c r="J83" s="11"/>
    </row>
    <row r="84" spans="1:10">
      <c r="A84" s="47"/>
      <c r="B84" s="11"/>
      <c r="C84" s="533"/>
      <c r="D84" s="11"/>
      <c r="E84" s="11"/>
      <c r="F84" s="11"/>
      <c r="G84" s="48"/>
      <c r="I84" s="11"/>
      <c r="J84" s="11"/>
    </row>
    <row r="85" spans="1:10">
      <c r="A85" s="47"/>
      <c r="B85" s="11"/>
      <c r="C85" s="11"/>
      <c r="D85" s="11"/>
      <c r="F85" s="11"/>
      <c r="G85" s="48"/>
      <c r="I85" s="11"/>
      <c r="J85" s="11"/>
    </row>
    <row r="86" spans="1:10">
      <c r="A86" s="47"/>
      <c r="B86" s="11"/>
      <c r="C86" s="11"/>
      <c r="D86" s="11"/>
      <c r="E86" s="11"/>
      <c r="F86" s="11"/>
      <c r="G86" s="48"/>
      <c r="I86" s="11"/>
      <c r="J86" s="11"/>
    </row>
    <row r="87" spans="1:10">
      <c r="A87" s="47"/>
      <c r="B87" s="11"/>
      <c r="C87" s="11"/>
      <c r="D87" s="11"/>
      <c r="E87" s="11"/>
      <c r="F87" s="11"/>
      <c r="G87" s="48"/>
      <c r="I87" s="11"/>
      <c r="J87" s="11"/>
    </row>
    <row r="88" spans="1:10">
      <c r="A88" s="47"/>
      <c r="B88" s="11"/>
      <c r="C88" s="11"/>
      <c r="D88" s="11"/>
      <c r="E88" s="11"/>
      <c r="F88" s="11"/>
      <c r="G88" s="48"/>
      <c r="I88" s="11"/>
      <c r="J88" s="11"/>
    </row>
    <row r="89" spans="1:10">
      <c r="A89" s="47"/>
      <c r="B89" s="11"/>
      <c r="C89" s="11"/>
      <c r="D89" s="11"/>
      <c r="E89" s="11"/>
      <c r="F89" s="11"/>
      <c r="G89" s="48"/>
      <c r="I89" s="11"/>
      <c r="J89" s="11"/>
    </row>
    <row r="90" spans="1:10">
      <c r="A90" s="47"/>
      <c r="B90" s="11"/>
      <c r="C90" s="11"/>
      <c r="D90" s="11"/>
      <c r="E90" s="11"/>
      <c r="F90" s="11"/>
      <c r="G90" s="48"/>
      <c r="I90" s="11"/>
      <c r="J90" s="11"/>
    </row>
    <row r="91" spans="1:10">
      <c r="A91" s="47"/>
      <c r="B91" s="11"/>
      <c r="C91" s="11"/>
      <c r="D91" s="11"/>
      <c r="E91" s="11"/>
      <c r="F91" s="11"/>
      <c r="G91" s="48"/>
      <c r="I91" s="11"/>
      <c r="J91" s="11"/>
    </row>
    <row r="92" spans="1:10">
      <c r="A92" s="47"/>
      <c r="B92" s="11"/>
      <c r="C92" s="11"/>
      <c r="D92" s="11"/>
      <c r="E92" s="11"/>
      <c r="F92" s="11"/>
      <c r="G92" s="48"/>
      <c r="I92" s="11"/>
      <c r="J92" s="11"/>
    </row>
    <row r="93" spans="1:10">
      <c r="A93" s="47"/>
      <c r="B93" s="11"/>
      <c r="C93" s="11"/>
      <c r="D93" s="11"/>
      <c r="E93" s="11"/>
      <c r="F93" s="11"/>
      <c r="G93" s="48"/>
      <c r="I93" s="11"/>
      <c r="J93" s="11"/>
    </row>
    <row r="94" spans="1:10">
      <c r="A94" s="47"/>
      <c r="B94" s="11"/>
      <c r="C94" s="11"/>
      <c r="D94" s="11"/>
      <c r="E94" s="11"/>
      <c r="F94" s="11"/>
      <c r="G94" s="48"/>
      <c r="I94" s="11"/>
      <c r="J94" s="11"/>
    </row>
    <row r="95" spans="1:10">
      <c r="A95" s="47"/>
      <c r="B95" s="11"/>
      <c r="C95" s="11"/>
      <c r="D95" s="11"/>
      <c r="E95" s="11"/>
      <c r="F95" s="11"/>
      <c r="G95" s="48"/>
      <c r="I95" s="11"/>
      <c r="J95" s="11"/>
    </row>
    <row r="96" spans="1:10">
      <c r="A96" s="1824"/>
      <c r="G96" s="573"/>
      <c r="I96" s="11"/>
      <c r="J96" s="11"/>
    </row>
    <row r="97" spans="1:10" ht="15.75">
      <c r="A97" s="3385" t="s">
        <v>3485</v>
      </c>
      <c r="B97" s="3386"/>
      <c r="C97" s="3386"/>
      <c r="D97" s="3386"/>
      <c r="E97" s="3386"/>
      <c r="F97" s="3386"/>
      <c r="G97" s="3387"/>
      <c r="I97" s="11"/>
      <c r="J97" s="11"/>
    </row>
    <row r="98" spans="1:10">
      <c r="A98" s="47"/>
      <c r="B98" s="11"/>
      <c r="C98" s="11"/>
      <c r="D98" s="11"/>
      <c r="E98" s="11"/>
      <c r="F98" s="11"/>
      <c r="G98" s="48"/>
      <c r="I98" s="11"/>
      <c r="J98" s="11"/>
    </row>
    <row r="99" spans="1:10">
      <c r="A99" s="47"/>
      <c r="B99" s="11"/>
      <c r="C99" s="11"/>
      <c r="D99" s="11"/>
      <c r="E99" s="11"/>
      <c r="F99" s="11"/>
      <c r="G99" s="573"/>
      <c r="H99" s="1823"/>
      <c r="I99" s="11"/>
      <c r="J99" s="11"/>
    </row>
    <row r="100" spans="1:10">
      <c r="A100" s="47"/>
      <c r="B100" s="11"/>
      <c r="C100" s="11"/>
      <c r="D100" s="11"/>
      <c r="E100" s="11"/>
      <c r="F100" s="11"/>
      <c r="G100" s="48"/>
      <c r="I100" s="11"/>
      <c r="J100" s="11"/>
    </row>
    <row r="101" spans="1:10">
      <c r="A101" s="47"/>
      <c r="B101" s="11"/>
      <c r="C101" s="11"/>
      <c r="D101" s="11"/>
      <c r="E101" s="11"/>
      <c r="F101" s="11"/>
      <c r="G101" s="48"/>
      <c r="I101" s="11"/>
      <c r="J101" s="11"/>
    </row>
    <row r="102" spans="1:10">
      <c r="A102" s="47"/>
      <c r="B102" s="11"/>
      <c r="C102" s="11"/>
      <c r="D102" s="11"/>
      <c r="E102" s="11"/>
      <c r="F102" s="11"/>
      <c r="G102" s="48"/>
      <c r="I102" s="11"/>
      <c r="J102" s="11"/>
    </row>
    <row r="103" spans="1:10">
      <c r="A103" s="47"/>
      <c r="B103" s="11"/>
      <c r="C103" s="11"/>
      <c r="D103" s="11"/>
      <c r="E103" s="11"/>
      <c r="F103" s="11"/>
      <c r="G103" s="48"/>
      <c r="I103" s="11"/>
      <c r="J103" s="11"/>
    </row>
    <row r="104" spans="1:10">
      <c r="A104" s="47"/>
      <c r="B104" s="11"/>
      <c r="C104" s="11"/>
      <c r="D104" s="11"/>
      <c r="E104" s="11"/>
      <c r="F104" s="11"/>
      <c r="G104" s="48"/>
      <c r="I104" s="11"/>
      <c r="J104" s="11"/>
    </row>
    <row r="105" spans="1:10">
      <c r="A105" s="47"/>
      <c r="B105" s="11"/>
      <c r="C105" s="11"/>
      <c r="D105" s="11"/>
      <c r="E105" s="11"/>
      <c r="F105" s="11"/>
      <c r="G105" s="48"/>
      <c r="I105" s="11"/>
      <c r="J105" s="11"/>
    </row>
    <row r="106" spans="1:10">
      <c r="A106" s="47"/>
      <c r="B106" s="11"/>
      <c r="C106" s="11"/>
      <c r="D106" s="11"/>
      <c r="E106" s="11"/>
      <c r="F106" s="11"/>
      <c r="G106" s="48"/>
      <c r="I106" s="11"/>
      <c r="J106" s="11"/>
    </row>
    <row r="107" spans="1:10">
      <c r="A107" s="47"/>
      <c r="B107" s="11"/>
      <c r="C107" s="11"/>
      <c r="D107" s="11"/>
      <c r="E107" s="11"/>
      <c r="F107" s="11"/>
      <c r="G107" s="48"/>
      <c r="I107" s="11"/>
      <c r="J107" s="11"/>
    </row>
    <row r="108" spans="1:10">
      <c r="A108" s="47"/>
      <c r="B108" s="11"/>
      <c r="C108" s="11"/>
      <c r="D108" s="11"/>
      <c r="E108" s="11"/>
      <c r="F108" s="11"/>
      <c r="G108" s="48"/>
      <c r="I108" s="11"/>
      <c r="J108" s="11"/>
    </row>
    <row r="109" spans="1:10">
      <c r="A109" s="47"/>
      <c r="B109" s="11"/>
      <c r="C109" s="11"/>
      <c r="D109" s="11"/>
      <c r="E109" s="11"/>
      <c r="F109" s="11"/>
      <c r="G109" s="48"/>
      <c r="I109" s="11"/>
      <c r="J109" s="11"/>
    </row>
    <row r="110" spans="1:10">
      <c r="A110" s="47"/>
      <c r="B110" s="11"/>
      <c r="C110" s="11"/>
      <c r="D110" s="11"/>
      <c r="E110" s="11"/>
      <c r="F110" s="11"/>
      <c r="G110" s="48"/>
      <c r="I110" s="11"/>
      <c r="J110" s="11"/>
    </row>
    <row r="111" spans="1:10">
      <c r="A111" s="47"/>
      <c r="B111" s="11"/>
      <c r="C111" s="11"/>
      <c r="D111" s="11"/>
      <c r="E111" s="11"/>
      <c r="F111" s="11"/>
      <c r="G111" s="48"/>
      <c r="I111" s="11"/>
      <c r="J111" s="11"/>
    </row>
    <row r="112" spans="1:10">
      <c r="A112" s="47"/>
      <c r="B112" s="11"/>
      <c r="C112" s="11"/>
      <c r="D112" s="11"/>
      <c r="E112" s="11"/>
      <c r="F112" s="11"/>
      <c r="G112" s="48"/>
      <c r="I112" s="11"/>
      <c r="J112" s="11"/>
    </row>
    <row r="113" spans="1:10">
      <c r="A113" s="47"/>
      <c r="B113" s="11"/>
      <c r="C113" s="11"/>
      <c r="D113" s="11"/>
      <c r="E113" s="11"/>
      <c r="F113" s="11"/>
      <c r="G113" s="48"/>
      <c r="I113" s="11"/>
      <c r="J113" s="11"/>
    </row>
    <row r="114" spans="1:10">
      <c r="A114" s="47"/>
      <c r="B114" s="11"/>
      <c r="C114" s="11"/>
      <c r="D114" s="11"/>
      <c r="E114" s="11"/>
      <c r="F114" s="11"/>
      <c r="G114" s="48"/>
      <c r="I114" s="11"/>
      <c r="J114" s="11"/>
    </row>
    <row r="115" spans="1:10">
      <c r="A115" s="47"/>
      <c r="B115" s="11"/>
      <c r="C115" s="11"/>
      <c r="D115" s="11"/>
      <c r="E115" s="11"/>
      <c r="F115" s="11"/>
      <c r="G115" s="204"/>
      <c r="I115" s="11"/>
      <c r="J115" s="11"/>
    </row>
    <row r="116" spans="1:10">
      <c r="A116" s="47"/>
      <c r="B116" s="11"/>
      <c r="C116" s="11"/>
      <c r="D116" s="11"/>
      <c r="E116" s="11"/>
      <c r="F116" s="11"/>
      <c r="G116" s="48"/>
      <c r="I116" s="11"/>
      <c r="J116" s="11"/>
    </row>
    <row r="117" spans="1:10">
      <c r="A117" s="47"/>
      <c r="B117" s="11"/>
      <c r="C117" s="11"/>
      <c r="D117" s="11"/>
      <c r="E117" s="11"/>
      <c r="F117" s="11"/>
      <c r="G117" s="48"/>
      <c r="I117" s="11"/>
      <c r="J117" s="11"/>
    </row>
    <row r="118" spans="1:10">
      <c r="A118" s="47"/>
      <c r="B118" s="11"/>
      <c r="C118" s="11"/>
      <c r="D118" s="11"/>
      <c r="E118" s="11"/>
      <c r="F118" s="11"/>
      <c r="G118" s="48"/>
      <c r="I118" s="11"/>
      <c r="J118" s="11"/>
    </row>
    <row r="119" spans="1:10">
      <c r="A119" s="47"/>
      <c r="B119" s="11"/>
      <c r="C119" s="11"/>
      <c r="D119" s="11"/>
      <c r="E119" s="11"/>
      <c r="F119" s="11"/>
      <c r="G119" s="48"/>
      <c r="I119" s="11"/>
      <c r="J119" s="11"/>
    </row>
    <row r="120" spans="1:10">
      <c r="A120" s="47"/>
      <c r="B120" s="11"/>
      <c r="C120" s="11"/>
      <c r="D120" s="11"/>
      <c r="E120" s="11"/>
      <c r="F120" s="11"/>
      <c r="G120" s="48"/>
      <c r="I120" s="11"/>
      <c r="J120" s="11"/>
    </row>
    <row r="121" spans="1:10">
      <c r="A121" s="47"/>
      <c r="B121" s="11"/>
      <c r="C121" s="11"/>
      <c r="D121" s="11"/>
      <c r="E121" s="11"/>
      <c r="F121" s="11"/>
      <c r="G121" s="48"/>
      <c r="I121" s="11"/>
      <c r="J121" s="11"/>
    </row>
    <row r="122" spans="1:10">
      <c r="A122" s="47"/>
      <c r="B122" s="11"/>
      <c r="C122" s="11"/>
      <c r="D122" s="11"/>
      <c r="E122" s="11"/>
      <c r="F122" s="11"/>
      <c r="G122" s="48"/>
      <c r="I122" s="11"/>
      <c r="J122" s="11"/>
    </row>
    <row r="123" spans="1:10">
      <c r="A123" s="47"/>
      <c r="B123" s="11"/>
      <c r="C123" s="11"/>
      <c r="D123" s="11"/>
      <c r="E123" s="11"/>
      <c r="F123" s="11"/>
      <c r="G123" s="48"/>
      <c r="I123" s="11"/>
      <c r="J123" s="11"/>
    </row>
    <row r="124" spans="1:10">
      <c r="A124" s="47"/>
      <c r="B124" s="11"/>
      <c r="C124" s="11"/>
      <c r="D124" s="11"/>
      <c r="E124" s="11"/>
      <c r="F124" s="11"/>
      <c r="G124" s="48"/>
      <c r="I124" s="11"/>
      <c r="J124" s="11"/>
    </row>
    <row r="125" spans="1:10">
      <c r="A125" s="47"/>
      <c r="B125" s="11"/>
      <c r="C125" s="11"/>
      <c r="D125" s="11"/>
      <c r="E125" s="11"/>
      <c r="F125" s="11"/>
      <c r="G125" s="48"/>
      <c r="I125" s="11"/>
      <c r="J125" s="11"/>
    </row>
    <row r="126" spans="1:10" ht="15.75" thickBot="1">
      <c r="A126" s="72"/>
      <c r="B126" s="73"/>
      <c r="C126" s="2142"/>
      <c r="D126" s="2142"/>
      <c r="E126" s="2142"/>
      <c r="F126" s="73"/>
      <c r="G126" s="74"/>
      <c r="I126" s="11"/>
      <c r="J126" s="11"/>
    </row>
    <row r="127" spans="1:10">
      <c r="G127" s="174"/>
      <c r="I127" s="11"/>
      <c r="J127" s="11"/>
    </row>
    <row r="128" spans="1:10">
      <c r="A128" s="3381"/>
      <c r="B128" s="3381"/>
      <c r="C128" s="3381"/>
      <c r="D128" s="3381"/>
      <c r="E128" s="3381"/>
      <c r="F128" s="3381"/>
      <c r="G128" s="3381"/>
      <c r="I128" s="11"/>
      <c r="J128" s="11"/>
    </row>
    <row r="129" spans="1:10">
      <c r="A129" s="1833"/>
      <c r="B129" s="1833"/>
      <c r="C129" s="1833"/>
      <c r="D129" s="44"/>
      <c r="E129" s="1833"/>
      <c r="F129" s="1833"/>
      <c r="G129" s="1833"/>
      <c r="H129" s="1833"/>
      <c r="I129" s="1833"/>
      <c r="J129" s="1833"/>
    </row>
    <row r="130" spans="1:10">
      <c r="A130" s="11"/>
      <c r="B130" s="11"/>
      <c r="C130" s="11"/>
      <c r="D130" s="11"/>
      <c r="E130" s="11"/>
      <c r="F130" s="11"/>
      <c r="G130" s="11"/>
      <c r="H130" s="11"/>
      <c r="I130" s="11"/>
      <c r="J130" s="11"/>
    </row>
    <row r="131" spans="1:10">
      <c r="A131" s="11"/>
      <c r="B131" s="11"/>
      <c r="C131" s="11"/>
      <c r="D131" s="11"/>
      <c r="E131" s="11"/>
      <c r="F131" s="11"/>
      <c r="G131" s="11"/>
      <c r="H131" s="11"/>
      <c r="I131" s="11"/>
      <c r="J131" s="11"/>
    </row>
    <row r="132" spans="1:10">
      <c r="A132" s="11"/>
      <c r="B132" s="11"/>
      <c r="C132" s="11"/>
      <c r="D132" s="11"/>
      <c r="E132" s="11"/>
      <c r="F132" s="11"/>
      <c r="G132" s="11"/>
      <c r="H132" s="11"/>
      <c r="I132" s="11"/>
      <c r="J132" s="11"/>
    </row>
    <row r="133" spans="1:10">
      <c r="A133" s="11"/>
      <c r="B133" s="11"/>
      <c r="C133" s="11"/>
      <c r="D133" s="11"/>
      <c r="E133" s="11"/>
      <c r="F133" s="11"/>
      <c r="G133" s="11"/>
      <c r="H133" s="11"/>
      <c r="I133" s="11"/>
      <c r="J133" s="11"/>
    </row>
    <row r="134" spans="1:10">
      <c r="A134" s="11"/>
      <c r="B134" s="11"/>
      <c r="C134" s="11"/>
      <c r="D134" s="11"/>
      <c r="E134" s="11"/>
      <c r="F134" s="11"/>
      <c r="G134" s="11"/>
      <c r="H134" s="11"/>
      <c r="I134" s="11"/>
      <c r="J134" s="11"/>
    </row>
    <row r="135" spans="1:10">
      <c r="A135" s="11"/>
      <c r="B135" s="11"/>
      <c r="C135" s="11"/>
      <c r="D135" s="11"/>
      <c r="E135" s="11"/>
      <c r="F135" s="11"/>
      <c r="G135" s="11"/>
      <c r="H135" s="11"/>
      <c r="I135" s="11"/>
      <c r="J135" s="11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honeticPr fontId="0" type="noConversion"/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 enableFormatConditionsCalculation="0">
    <tabColor rgb="FF00B050"/>
  </sheetPr>
  <dimension ref="A1:M132"/>
  <sheetViews>
    <sheetView defaultGridColor="0" view="pageBreakPreview" colorId="22" zoomScale="78" zoomScaleNormal="85" zoomScaleSheetLayoutView="78" workbookViewId="0">
      <selection activeCell="H80" activeCellId="3" sqref="H35 H45 H53 H80"/>
    </sheetView>
  </sheetViews>
  <sheetFormatPr defaultColWidth="12.21875" defaultRowHeight="15"/>
  <cols>
    <col min="1" max="1" width="4.6640625" style="4" customWidth="1"/>
    <col min="2" max="2" width="32.6640625" style="4" customWidth="1"/>
    <col min="3" max="3" width="12.21875" style="4"/>
    <col min="4" max="5" width="14.6640625" style="4" customWidth="1"/>
    <col min="6" max="6" width="20.6640625" style="4" customWidth="1"/>
    <col min="7" max="7" width="2.88671875" style="4" customWidth="1"/>
    <col min="8" max="8" width="25.6640625" style="4" customWidth="1"/>
    <col min="9" max="9" width="6.6640625" style="4" customWidth="1"/>
    <col min="10" max="10" width="14.6640625" style="4" customWidth="1"/>
    <col min="11" max="11" width="21.6640625" style="4" customWidth="1"/>
    <col min="12" max="12" width="22.6640625" style="4" customWidth="1"/>
    <col min="13" max="13" width="4.6640625" style="4" customWidth="1"/>
    <col min="14" max="16384" width="12.21875" style="4"/>
  </cols>
  <sheetData>
    <row r="1" spans="1:13">
      <c r="A1" s="535" t="s">
        <v>2838</v>
      </c>
      <c r="B1" s="536"/>
      <c r="C1" s="537" t="s">
        <v>2747</v>
      </c>
      <c r="D1" s="536"/>
      <c r="E1" s="537" t="s">
        <v>2840</v>
      </c>
      <c r="F1" s="539" t="s">
        <v>2841</v>
      </c>
      <c r="G1" s="535" t="s">
        <v>2838</v>
      </c>
      <c r="H1" s="536"/>
      <c r="I1" s="537" t="s">
        <v>2747</v>
      </c>
      <c r="J1" s="536"/>
      <c r="K1" s="594" t="s">
        <v>2840</v>
      </c>
      <c r="L1" s="538" t="s">
        <v>2841</v>
      </c>
      <c r="M1" s="571"/>
    </row>
    <row r="2" spans="1:13">
      <c r="A2" s="47" t="str">
        <f>'Data Sheet'!$C$25</f>
        <v>Orange and Rockland Utilities, Inc</v>
      </c>
      <c r="B2" s="540"/>
      <c r="C2" s="306" t="s">
        <v>520</v>
      </c>
      <c r="D2" s="540"/>
      <c r="E2" s="306" t="s">
        <v>2842</v>
      </c>
      <c r="F2" s="541"/>
      <c r="G2" s="47" t="str">
        <f>'Data Sheet'!$C$25</f>
        <v>Orange and Rockland Utilities, Inc</v>
      </c>
      <c r="H2" s="540"/>
      <c r="I2" s="306" t="s">
        <v>613</v>
      </c>
      <c r="J2" s="540"/>
      <c r="K2" s="575" t="s">
        <v>2842</v>
      </c>
      <c r="M2" s="573"/>
    </row>
    <row r="3" spans="1:13" ht="15" customHeight="1">
      <c r="A3" s="1825"/>
      <c r="B3" s="542"/>
      <c r="C3" s="360" t="s">
        <v>301</v>
      </c>
      <c r="D3" s="542"/>
      <c r="E3" s="1881" t="str">
        <f>'Data Sheet'!$C$40</f>
        <v>4/30/2014</v>
      </c>
      <c r="F3" s="138" t="str">
        <f>'Data Sheet'!$C$38</f>
        <v>12/31/2013</v>
      </c>
      <c r="G3" s="1825"/>
      <c r="H3" s="542"/>
      <c r="I3" s="360" t="s">
        <v>301</v>
      </c>
      <c r="J3" s="542"/>
      <c r="K3" s="1881" t="str">
        <f>'Data Sheet'!$C$40</f>
        <v>4/30/2014</v>
      </c>
      <c r="L3" s="220" t="str">
        <f>'Data Sheet'!$C$38</f>
        <v>12/31/2013</v>
      </c>
      <c r="M3" s="574"/>
    </row>
    <row r="4" spans="1:13" ht="15" customHeight="1">
      <c r="A4" s="595" t="s">
        <v>1238</v>
      </c>
      <c r="B4" s="596"/>
      <c r="C4" s="596"/>
      <c r="D4" s="596"/>
      <c r="E4" s="596"/>
      <c r="F4" s="597"/>
      <c r="G4" s="622"/>
      <c r="H4" s="596" t="s">
        <v>1239</v>
      </c>
      <c r="I4" s="596"/>
      <c r="J4" s="596"/>
      <c r="K4" s="596"/>
      <c r="L4" s="596"/>
      <c r="M4" s="597"/>
    </row>
    <row r="5" spans="1:13">
      <c r="A5" s="598"/>
      <c r="B5" s="585"/>
      <c r="C5" s="585"/>
      <c r="D5" s="585"/>
      <c r="E5" s="585"/>
      <c r="F5" s="623"/>
      <c r="G5" s="598"/>
      <c r="H5" s="585"/>
      <c r="I5" s="1823"/>
      <c r="J5" s="1823"/>
      <c r="M5" s="573"/>
    </row>
    <row r="6" spans="1:13" ht="15" customHeight="1">
      <c r="A6" s="3388" t="s">
        <v>1306</v>
      </c>
      <c r="B6" s="3280"/>
      <c r="C6" s="3280"/>
      <c r="D6" s="3318" t="s">
        <v>4241</v>
      </c>
      <c r="E6" s="3318"/>
      <c r="F6" s="3281"/>
      <c r="G6" s="3388" t="s">
        <v>1307</v>
      </c>
      <c r="H6" s="3318"/>
      <c r="I6" s="3318"/>
      <c r="J6" s="3318"/>
      <c r="K6" s="4" t="s">
        <v>1246</v>
      </c>
      <c r="M6" s="573"/>
    </row>
    <row r="7" spans="1:13" ht="15" customHeight="1">
      <c r="A7" s="3388"/>
      <c r="B7" s="3280"/>
      <c r="C7" s="3280"/>
      <c r="D7" s="3318"/>
      <c r="E7" s="3318"/>
      <c r="F7" s="3281"/>
      <c r="G7" s="3388"/>
      <c r="H7" s="3318"/>
      <c r="I7" s="3318"/>
      <c r="J7" s="3318"/>
      <c r="K7" s="3280" t="s">
        <v>4242</v>
      </c>
      <c r="L7" s="3280"/>
      <c r="M7" s="3281"/>
    </row>
    <row r="8" spans="1:13" ht="15" customHeight="1">
      <c r="A8" s="3388" t="s">
        <v>3959</v>
      </c>
      <c r="B8" s="3280"/>
      <c r="C8" s="3280"/>
      <c r="D8" s="3318"/>
      <c r="E8" s="3318"/>
      <c r="F8" s="3281"/>
      <c r="G8" s="3388"/>
      <c r="H8" s="3318"/>
      <c r="I8" s="3318"/>
      <c r="J8" s="3318"/>
      <c r="K8" s="3280"/>
      <c r="L8" s="3280"/>
      <c r="M8" s="3281"/>
    </row>
    <row r="9" spans="1:13">
      <c r="A9" s="3388"/>
      <c r="B9" s="3280"/>
      <c r="C9" s="3280"/>
      <c r="D9" s="3318"/>
      <c r="E9" s="3318"/>
      <c r="F9" s="3281"/>
      <c r="G9" s="3388"/>
      <c r="H9" s="3318"/>
      <c r="I9" s="3318"/>
      <c r="J9" s="3318"/>
      <c r="K9" s="3280"/>
      <c r="L9" s="3280"/>
      <c r="M9" s="3281"/>
    </row>
    <row r="10" spans="1:13" ht="15" customHeight="1">
      <c r="A10" s="3388"/>
      <c r="B10" s="3280"/>
      <c r="C10" s="3280"/>
      <c r="D10" s="3318"/>
      <c r="E10" s="3318"/>
      <c r="F10" s="3281"/>
      <c r="G10" s="3388" t="s">
        <v>2237</v>
      </c>
      <c r="H10" s="3318"/>
      <c r="I10" s="3318"/>
      <c r="J10" s="3318"/>
      <c r="K10" s="3280"/>
      <c r="L10" s="3280"/>
      <c r="M10" s="3281"/>
    </row>
    <row r="11" spans="1:13">
      <c r="A11" s="1850"/>
      <c r="B11" s="1829"/>
      <c r="C11" s="1829"/>
      <c r="D11" s="3318"/>
      <c r="E11" s="3318"/>
      <c r="F11" s="3281"/>
      <c r="G11" s="3388"/>
      <c r="H11" s="3318"/>
      <c r="I11" s="3318"/>
      <c r="J11" s="3318"/>
      <c r="K11" s="3280"/>
      <c r="L11" s="3280"/>
      <c r="M11" s="3281"/>
    </row>
    <row r="12" spans="1:13" ht="15" customHeight="1">
      <c r="A12" s="3388" t="s">
        <v>2238</v>
      </c>
      <c r="B12" s="3280"/>
      <c r="C12" s="3280"/>
      <c r="D12" s="3318"/>
      <c r="E12" s="3318"/>
      <c r="F12" s="3281"/>
      <c r="G12" s="3388"/>
      <c r="H12" s="3318"/>
      <c r="I12" s="3318"/>
      <c r="J12" s="3318"/>
      <c r="K12" s="3280"/>
      <c r="L12" s="3280"/>
      <c r="M12" s="3281"/>
    </row>
    <row r="13" spans="1:13" ht="15" customHeight="1">
      <c r="A13" s="3388"/>
      <c r="B13" s="3280"/>
      <c r="C13" s="3280"/>
      <c r="D13" s="3318" t="s">
        <v>193</v>
      </c>
      <c r="E13" s="3318"/>
      <c r="F13" s="3281"/>
      <c r="G13" s="3388"/>
      <c r="H13" s="3318"/>
      <c r="I13" s="3318"/>
      <c r="J13" s="3318"/>
      <c r="K13" s="3280" t="s">
        <v>194</v>
      </c>
      <c r="L13" s="3280"/>
      <c r="M13" s="3281"/>
    </row>
    <row r="14" spans="1:13" ht="15" customHeight="1">
      <c r="A14" s="3388"/>
      <c r="B14" s="3280"/>
      <c r="C14" s="3280"/>
      <c r="D14" s="3318"/>
      <c r="E14" s="3318"/>
      <c r="F14" s="3281"/>
      <c r="G14" s="3388" t="s">
        <v>195</v>
      </c>
      <c r="H14" s="3318"/>
      <c r="I14" s="3318"/>
      <c r="J14" s="3318"/>
      <c r="K14" s="3280"/>
      <c r="L14" s="3280"/>
      <c r="M14" s="3281"/>
    </row>
    <row r="15" spans="1:13">
      <c r="A15" s="1851"/>
      <c r="B15" s="1828"/>
      <c r="C15" s="1828"/>
      <c r="D15" s="3290"/>
      <c r="E15" s="3290"/>
      <c r="F15" s="3359"/>
      <c r="G15" s="3389"/>
      <c r="H15" s="3290"/>
      <c r="I15" s="3290"/>
      <c r="J15" s="3290"/>
      <c r="M15" s="573"/>
    </row>
    <row r="16" spans="1:13">
      <c r="A16" s="599"/>
      <c r="B16" s="586"/>
      <c r="C16" s="578"/>
      <c r="D16" s="585"/>
      <c r="E16" s="600"/>
      <c r="F16" s="580" t="s">
        <v>529</v>
      </c>
      <c r="G16" s="3393" t="s">
        <v>530</v>
      </c>
      <c r="H16" s="3394"/>
      <c r="I16" s="586"/>
      <c r="J16" s="585"/>
      <c r="K16" s="603" t="s">
        <v>529</v>
      </c>
      <c r="L16" s="603" t="s">
        <v>531</v>
      </c>
      <c r="M16" s="604"/>
    </row>
    <row r="17" spans="1:13">
      <c r="A17" s="581" t="s">
        <v>4231</v>
      </c>
      <c r="C17" s="540"/>
      <c r="D17" s="1860" t="s">
        <v>70</v>
      </c>
      <c r="E17" s="583" t="s">
        <v>4164</v>
      </c>
      <c r="F17" s="584" t="s">
        <v>532</v>
      </c>
      <c r="G17" s="3395" t="s">
        <v>533</v>
      </c>
      <c r="H17" s="3342"/>
      <c r="I17" s="3396" t="s">
        <v>534</v>
      </c>
      <c r="J17" s="3342"/>
      <c r="K17" s="1858" t="s">
        <v>532</v>
      </c>
      <c r="L17" s="1858" t="s">
        <v>535</v>
      </c>
      <c r="M17" s="541"/>
    </row>
    <row r="18" spans="1:13">
      <c r="A18" s="581" t="s">
        <v>4234</v>
      </c>
      <c r="B18" s="576" t="s">
        <v>536</v>
      </c>
      <c r="C18" s="605"/>
      <c r="D18" s="1860" t="s">
        <v>537</v>
      </c>
      <c r="E18" s="583" t="s">
        <v>538</v>
      </c>
      <c r="F18" s="584" t="s">
        <v>2605</v>
      </c>
      <c r="G18" s="3395" t="s">
        <v>539</v>
      </c>
      <c r="H18" s="3342"/>
      <c r="I18" s="3396" t="s">
        <v>540</v>
      </c>
      <c r="J18" s="3342"/>
      <c r="K18" s="1858" t="s">
        <v>764</v>
      </c>
      <c r="L18" s="1858" t="s">
        <v>541</v>
      </c>
      <c r="M18" s="582" t="s">
        <v>4231</v>
      </c>
    </row>
    <row r="19" spans="1:13">
      <c r="A19" s="606"/>
      <c r="B19" s="607" t="s">
        <v>74</v>
      </c>
      <c r="C19" s="608"/>
      <c r="D19" s="609" t="s">
        <v>2140</v>
      </c>
      <c r="E19" s="610" t="s">
        <v>2141</v>
      </c>
      <c r="F19" s="634" t="s">
        <v>2142</v>
      </c>
      <c r="G19" s="3390" t="s">
        <v>4070</v>
      </c>
      <c r="H19" s="3391"/>
      <c r="I19" s="3392" t="s">
        <v>4071</v>
      </c>
      <c r="J19" s="3391"/>
      <c r="K19" s="1854" t="s">
        <v>4072</v>
      </c>
      <c r="L19" s="1854" t="s">
        <v>4073</v>
      </c>
      <c r="M19" s="588" t="s">
        <v>4234</v>
      </c>
    </row>
    <row r="20" spans="1:13">
      <c r="A20" s="577">
        <v>1</v>
      </c>
      <c r="B20" s="4" t="s">
        <v>60</v>
      </c>
      <c r="D20" s="794"/>
      <c r="E20" s="1823"/>
      <c r="F20" s="198"/>
      <c r="G20" s="280"/>
      <c r="H20" s="257"/>
      <c r="I20" s="205"/>
      <c r="J20" s="563"/>
      <c r="K20" s="205"/>
      <c r="L20" s="205"/>
      <c r="M20" s="541">
        <v>1</v>
      </c>
    </row>
    <row r="21" spans="1:13">
      <c r="A21" s="577">
        <v>2</v>
      </c>
      <c r="B21" s="4" t="s">
        <v>61</v>
      </c>
      <c r="D21" s="2953">
        <v>715</v>
      </c>
      <c r="E21" s="1823"/>
      <c r="F21" s="2950">
        <v>15000</v>
      </c>
      <c r="G21" s="238"/>
      <c r="H21" s="241"/>
      <c r="I21" s="200"/>
      <c r="J21" s="562"/>
      <c r="K21" s="200">
        <v>15000</v>
      </c>
      <c r="L21" s="200"/>
      <c r="M21" s="541">
        <v>2</v>
      </c>
    </row>
    <row r="22" spans="1:13">
      <c r="A22" s="577">
        <v>3</v>
      </c>
      <c r="D22" s="2953">
        <v>1371</v>
      </c>
      <c r="E22" s="1823"/>
      <c r="F22" s="2950">
        <v>3000</v>
      </c>
      <c r="G22" s="238"/>
      <c r="H22" s="241"/>
      <c r="I22" s="200"/>
      <c r="J22" s="562"/>
      <c r="K22" s="200">
        <v>3000</v>
      </c>
      <c r="L22" s="200"/>
      <c r="M22" s="541">
        <v>3</v>
      </c>
    </row>
    <row r="23" spans="1:13">
      <c r="A23" s="577">
        <v>4</v>
      </c>
      <c r="D23" s="2953">
        <v>5232</v>
      </c>
      <c r="E23" s="1823"/>
      <c r="F23" s="2950">
        <v>12000</v>
      </c>
      <c r="G23" s="238"/>
      <c r="H23" s="241"/>
      <c r="I23" s="200"/>
      <c r="J23" s="562"/>
      <c r="K23" s="200">
        <v>12000</v>
      </c>
      <c r="L23" s="200"/>
      <c r="M23" s="541">
        <v>4</v>
      </c>
    </row>
    <row r="24" spans="1:13">
      <c r="A24" s="577">
        <v>5</v>
      </c>
      <c r="D24" s="2953">
        <v>5323</v>
      </c>
      <c r="E24" s="1823"/>
      <c r="F24" s="2950">
        <v>70000</v>
      </c>
      <c r="G24" s="238"/>
      <c r="H24" s="241"/>
      <c r="I24" s="200"/>
      <c r="J24" s="562"/>
      <c r="K24" s="200">
        <v>70000</v>
      </c>
      <c r="L24" s="200"/>
      <c r="M24" s="541">
        <v>5</v>
      </c>
    </row>
    <row r="25" spans="1:13">
      <c r="A25" s="577">
        <v>6</v>
      </c>
      <c r="D25" s="2953">
        <v>8481</v>
      </c>
      <c r="E25" s="1823"/>
      <c r="F25" s="2950">
        <v>200000</v>
      </c>
      <c r="G25" s="238"/>
      <c r="H25" s="241"/>
      <c r="I25" s="200"/>
      <c r="J25" s="562"/>
      <c r="K25" s="200">
        <v>200000</v>
      </c>
      <c r="L25" s="200"/>
      <c r="M25" s="541">
        <v>6</v>
      </c>
    </row>
    <row r="26" spans="1:13">
      <c r="A26" s="577">
        <v>7</v>
      </c>
      <c r="D26" s="2953">
        <v>10886</v>
      </c>
      <c r="E26" s="1823"/>
      <c r="F26" s="2950">
        <v>400000</v>
      </c>
      <c r="G26" s="238"/>
      <c r="H26" s="241"/>
      <c r="I26" s="200"/>
      <c r="J26" s="562"/>
      <c r="K26" s="200">
        <v>400000</v>
      </c>
      <c r="L26" s="200"/>
      <c r="M26" s="541">
        <v>7</v>
      </c>
    </row>
    <row r="27" spans="1:13">
      <c r="A27" s="577">
        <v>8</v>
      </c>
      <c r="D27" s="2953">
        <v>18566</v>
      </c>
      <c r="E27" s="1823"/>
      <c r="F27" s="2950">
        <v>450000</v>
      </c>
      <c r="G27" s="238"/>
      <c r="H27" s="241"/>
      <c r="I27" s="200"/>
      <c r="J27" s="562"/>
      <c r="K27" s="200">
        <v>450000</v>
      </c>
      <c r="L27" s="200"/>
      <c r="M27" s="541">
        <v>8</v>
      </c>
    </row>
    <row r="28" spans="1:13">
      <c r="A28" s="577">
        <v>9</v>
      </c>
      <c r="D28" s="2953">
        <v>19951</v>
      </c>
      <c r="E28" s="1823"/>
      <c r="F28" s="2950">
        <v>1050000</v>
      </c>
      <c r="G28" s="238"/>
      <c r="H28" s="241"/>
      <c r="I28" s="200"/>
      <c r="J28" s="562"/>
      <c r="K28" s="200">
        <v>1050000</v>
      </c>
      <c r="L28" s="200"/>
      <c r="M28" s="541">
        <v>9</v>
      </c>
    </row>
    <row r="29" spans="1:13">
      <c r="A29" s="577">
        <v>10</v>
      </c>
      <c r="D29" s="2953">
        <v>21781</v>
      </c>
      <c r="E29" s="1823"/>
      <c r="F29" s="2950">
        <v>2000000</v>
      </c>
      <c r="G29" s="238"/>
      <c r="H29" s="241"/>
      <c r="I29" s="200"/>
      <c r="J29" s="562"/>
      <c r="K29" s="200">
        <v>2000000</v>
      </c>
      <c r="L29" s="200"/>
      <c r="M29" s="541">
        <v>10</v>
      </c>
    </row>
    <row r="30" spans="1:13">
      <c r="A30" s="577">
        <v>11</v>
      </c>
      <c r="D30" s="2953">
        <v>24334</v>
      </c>
      <c r="E30" s="1823"/>
      <c r="F30" s="2950">
        <v>2000000</v>
      </c>
      <c r="G30" s="238"/>
      <c r="H30" s="241"/>
      <c r="I30" s="200"/>
      <c r="J30" s="562"/>
      <c r="K30" s="200">
        <v>2000000</v>
      </c>
      <c r="L30" s="200"/>
      <c r="M30" s="541">
        <v>11</v>
      </c>
    </row>
    <row r="31" spans="1:13">
      <c r="A31" s="577">
        <v>12</v>
      </c>
      <c r="D31" s="2953">
        <v>27719</v>
      </c>
      <c r="E31" s="1823"/>
      <c r="F31" s="2950">
        <v>5000000</v>
      </c>
      <c r="G31" s="238"/>
      <c r="H31" s="241"/>
      <c r="I31" s="200"/>
      <c r="J31" s="562"/>
      <c r="K31" s="200">
        <v>5000000</v>
      </c>
      <c r="L31" s="200"/>
      <c r="M31" s="541">
        <v>12</v>
      </c>
    </row>
    <row r="32" spans="1:13">
      <c r="A32" s="577">
        <v>13</v>
      </c>
      <c r="B32" s="4" t="s">
        <v>62</v>
      </c>
      <c r="D32" s="2953"/>
      <c r="E32" s="1823"/>
      <c r="F32" s="2949">
        <v>-37994000</v>
      </c>
      <c r="G32" s="238"/>
      <c r="H32" s="241"/>
      <c r="I32" s="200"/>
      <c r="J32" s="562"/>
      <c r="K32" s="200">
        <v>-37994000</v>
      </c>
      <c r="L32" s="200"/>
      <c r="M32" s="541">
        <v>13</v>
      </c>
    </row>
    <row r="33" spans="1:13">
      <c r="A33" s="577">
        <v>14</v>
      </c>
      <c r="B33" s="4" t="s">
        <v>63</v>
      </c>
      <c r="D33" s="2953"/>
      <c r="E33" s="1823"/>
      <c r="F33" s="2949">
        <v>220696713</v>
      </c>
      <c r="G33" s="238"/>
      <c r="H33" s="241"/>
      <c r="I33" s="200"/>
      <c r="J33" s="562"/>
      <c r="K33" s="861">
        <f>+F33+F34</f>
        <v>236984601.75</v>
      </c>
      <c r="L33" s="200"/>
      <c r="M33" s="541">
        <v>14</v>
      </c>
    </row>
    <row r="34" spans="1:13">
      <c r="A34" s="577">
        <v>15</v>
      </c>
      <c r="B34" s="4" t="s">
        <v>64</v>
      </c>
      <c r="D34" s="2953"/>
      <c r="E34" s="1823"/>
      <c r="F34" s="2949">
        <v>16287888.75</v>
      </c>
      <c r="G34" s="238"/>
      <c r="H34" s="2951">
        <v>10936134</v>
      </c>
      <c r="I34" s="200"/>
      <c r="J34" s="562"/>
      <c r="K34" s="200">
        <f>+H34</f>
        <v>10936134</v>
      </c>
      <c r="L34" s="200"/>
      <c r="M34" s="541">
        <v>15</v>
      </c>
    </row>
    <row r="35" spans="1:13" s="845" customFormat="1">
      <c r="A35" s="855">
        <v>16</v>
      </c>
      <c r="B35" s="856" t="s">
        <v>1502</v>
      </c>
      <c r="C35" s="856"/>
      <c r="D35" s="2954"/>
      <c r="E35" s="857"/>
      <c r="F35" s="2949">
        <v>210190601.75</v>
      </c>
      <c r="G35" s="859"/>
      <c r="H35" s="2951">
        <v>10936134</v>
      </c>
      <c r="I35" s="861"/>
      <c r="J35" s="862"/>
      <c r="K35" s="861">
        <f>SUM(K21:K34)</f>
        <v>221126735.75</v>
      </c>
      <c r="L35" s="861"/>
      <c r="M35" s="863">
        <v>16</v>
      </c>
    </row>
    <row r="36" spans="1:13">
      <c r="A36" s="577">
        <v>17</v>
      </c>
      <c r="D36" s="2953"/>
      <c r="E36" s="1823"/>
      <c r="F36" s="2949"/>
      <c r="G36" s="238"/>
      <c r="H36" s="2951"/>
      <c r="I36" s="200"/>
      <c r="J36" s="562"/>
      <c r="K36" s="200"/>
      <c r="L36" s="200"/>
      <c r="M36" s="541">
        <v>17</v>
      </c>
    </row>
    <row r="37" spans="1:13">
      <c r="A37" s="577">
        <v>18</v>
      </c>
      <c r="B37" s="4" t="s">
        <v>65</v>
      </c>
      <c r="D37" s="2953"/>
      <c r="E37" s="1823"/>
      <c r="F37" s="2949"/>
      <c r="G37" s="238"/>
      <c r="H37" s="2951"/>
      <c r="I37" s="200"/>
      <c r="J37" s="562"/>
      <c r="K37" s="200"/>
      <c r="L37" s="200"/>
      <c r="M37" s="541">
        <v>18</v>
      </c>
    </row>
    <row r="38" spans="1:13">
      <c r="A38" s="577">
        <v>19</v>
      </c>
      <c r="B38" s="4" t="s">
        <v>61</v>
      </c>
      <c r="D38" s="2953">
        <v>9523</v>
      </c>
      <c r="E38" s="1823"/>
      <c r="F38" s="2949">
        <v>38230</v>
      </c>
      <c r="G38" s="238"/>
      <c r="H38" s="2951"/>
      <c r="I38" s="200"/>
      <c r="J38" s="562"/>
      <c r="K38" s="200">
        <v>38230</v>
      </c>
      <c r="L38" s="200"/>
      <c r="M38" s="541">
        <v>19</v>
      </c>
    </row>
    <row r="39" spans="1:13">
      <c r="A39" s="577">
        <v>20</v>
      </c>
      <c r="D39" s="2953">
        <v>9941</v>
      </c>
      <c r="E39" s="1823"/>
      <c r="F39" s="2949">
        <v>90500</v>
      </c>
      <c r="G39" s="238"/>
      <c r="H39" s="2951"/>
      <c r="I39" s="200"/>
      <c r="J39" s="562"/>
      <c r="K39" s="200">
        <v>90500</v>
      </c>
      <c r="L39" s="200"/>
      <c r="M39" s="541">
        <v>20</v>
      </c>
    </row>
    <row r="40" spans="1:13">
      <c r="A40" s="577">
        <v>21</v>
      </c>
      <c r="B40" s="4" t="s">
        <v>3192</v>
      </c>
      <c r="D40" s="2953"/>
      <c r="E40" s="1823"/>
      <c r="F40" s="2949"/>
      <c r="G40" s="238"/>
      <c r="H40" s="2951"/>
      <c r="I40" s="200"/>
      <c r="J40" s="562"/>
      <c r="K40" s="200">
        <v>0</v>
      </c>
      <c r="L40" s="200"/>
      <c r="M40" s="541">
        <v>21</v>
      </c>
    </row>
    <row r="41" spans="1:13">
      <c r="A41" s="577">
        <v>22</v>
      </c>
      <c r="B41" s="4" t="s">
        <v>3193</v>
      </c>
      <c r="D41" s="2953"/>
      <c r="E41" s="1823"/>
      <c r="F41" s="2949"/>
      <c r="G41" s="238"/>
      <c r="H41" s="2951"/>
      <c r="I41" s="200"/>
      <c r="J41" s="562"/>
      <c r="K41" s="200">
        <v>0</v>
      </c>
      <c r="L41" s="200"/>
      <c r="M41" s="541">
        <v>22</v>
      </c>
    </row>
    <row r="42" spans="1:13">
      <c r="A42" s="577">
        <v>23</v>
      </c>
      <c r="B42" s="4" t="s">
        <v>62</v>
      </c>
      <c r="D42" s="2953">
        <v>28122</v>
      </c>
      <c r="E42" s="1823"/>
      <c r="F42" s="2949">
        <v>500000</v>
      </c>
      <c r="G42" s="238"/>
      <c r="H42" s="2951"/>
      <c r="I42" s="200"/>
      <c r="J42" s="562"/>
      <c r="K42" s="200">
        <v>500000</v>
      </c>
      <c r="L42" s="200"/>
      <c r="M42" s="541">
        <v>23</v>
      </c>
    </row>
    <row r="43" spans="1:13">
      <c r="A43" s="577">
        <v>24</v>
      </c>
      <c r="B43" s="4" t="s">
        <v>63</v>
      </c>
      <c r="D43" s="2953"/>
      <c r="E43" s="1823"/>
      <c r="F43" s="2949">
        <v>4625374</v>
      </c>
      <c r="G43" s="238"/>
      <c r="H43" s="2951"/>
      <c r="I43" s="200"/>
      <c r="J43" s="562"/>
      <c r="K43" s="200">
        <f>+F43+F44</f>
        <v>4689007.75</v>
      </c>
      <c r="L43" s="200"/>
      <c r="M43" s="541">
        <v>24</v>
      </c>
    </row>
    <row r="44" spans="1:13">
      <c r="A44" s="577">
        <v>25</v>
      </c>
      <c r="B44" s="4" t="s">
        <v>64</v>
      </c>
      <c r="D44" s="2953"/>
      <c r="E44" s="1823"/>
      <c r="F44" s="2949">
        <v>63633.75</v>
      </c>
      <c r="G44" s="238"/>
      <c r="H44" s="2951">
        <v>-181289.55</v>
      </c>
      <c r="I44" s="200"/>
      <c r="J44" s="562"/>
      <c r="K44" s="200">
        <f>+H44</f>
        <v>-181289.55</v>
      </c>
      <c r="L44" s="200"/>
      <c r="M44" s="541">
        <v>25</v>
      </c>
    </row>
    <row r="45" spans="1:13" s="845" customFormat="1">
      <c r="A45" s="855">
        <v>26</v>
      </c>
      <c r="B45" s="856" t="s">
        <v>1502</v>
      </c>
      <c r="C45" s="856"/>
      <c r="D45" s="2954"/>
      <c r="E45" s="857"/>
      <c r="F45" s="2949">
        <v>5317737.75</v>
      </c>
      <c r="G45" s="859"/>
      <c r="H45" s="2951">
        <v>-181289.55</v>
      </c>
      <c r="I45" s="861"/>
      <c r="J45" s="862"/>
      <c r="K45" s="861">
        <f>SUM(K38:K44)</f>
        <v>5136448.2</v>
      </c>
      <c r="L45" s="861"/>
      <c r="M45" s="863">
        <v>26</v>
      </c>
    </row>
    <row r="46" spans="1:13">
      <c r="A46" s="577">
        <v>27</v>
      </c>
      <c r="D46" s="2953"/>
      <c r="E46" s="1823"/>
      <c r="F46" s="2949"/>
      <c r="G46" s="238"/>
      <c r="H46" s="2951"/>
      <c r="I46" s="200"/>
      <c r="J46" s="562"/>
      <c r="K46" s="200"/>
      <c r="L46" s="200"/>
      <c r="M46" s="541">
        <v>27</v>
      </c>
    </row>
    <row r="47" spans="1:13">
      <c r="A47" s="577">
        <v>28</v>
      </c>
      <c r="B47" s="4" t="s">
        <v>3194</v>
      </c>
      <c r="D47" s="2953"/>
      <c r="E47" s="1823"/>
      <c r="F47" s="2949"/>
      <c r="G47" s="238"/>
      <c r="H47" s="2951"/>
      <c r="I47" s="200"/>
      <c r="J47" s="562"/>
      <c r="K47" s="200"/>
      <c r="L47" s="200"/>
      <c r="M47" s="541">
        <v>28</v>
      </c>
    </row>
    <row r="48" spans="1:13">
      <c r="A48" s="577">
        <v>29</v>
      </c>
      <c r="B48" s="4" t="s">
        <v>61</v>
      </c>
      <c r="D48" s="2955" t="s">
        <v>4751</v>
      </c>
      <c r="E48" s="1823"/>
      <c r="F48" s="2949">
        <v>25000</v>
      </c>
      <c r="G48" s="238"/>
      <c r="H48" s="2951"/>
      <c r="I48" s="200"/>
      <c r="J48" s="562"/>
      <c r="K48" s="200">
        <v>25000</v>
      </c>
      <c r="L48" s="200"/>
      <c r="M48" s="541">
        <v>29</v>
      </c>
    </row>
    <row r="49" spans="1:13">
      <c r="A49" s="577">
        <v>30</v>
      </c>
      <c r="B49" s="4" t="s">
        <v>3193</v>
      </c>
      <c r="D49" s="2953"/>
      <c r="E49" s="1823"/>
      <c r="F49" s="2949" t="s">
        <v>3747</v>
      </c>
      <c r="G49" s="238"/>
      <c r="H49" s="2951"/>
      <c r="I49" s="200"/>
      <c r="J49" s="562"/>
      <c r="K49" s="200" t="s">
        <v>3747</v>
      </c>
      <c r="L49" s="200"/>
      <c r="M49" s="541">
        <v>30</v>
      </c>
    </row>
    <row r="50" spans="1:13">
      <c r="A50" s="577">
        <v>31</v>
      </c>
      <c r="B50" s="4" t="s">
        <v>62</v>
      </c>
      <c r="D50" s="2953"/>
      <c r="E50" s="1823"/>
      <c r="F50" s="2949">
        <v>463251</v>
      </c>
      <c r="G50" s="238"/>
      <c r="H50" s="2951"/>
      <c r="I50" s="200"/>
      <c r="J50" s="562"/>
      <c r="K50" s="200">
        <v>463251</v>
      </c>
      <c r="L50" s="200"/>
      <c r="M50" s="541">
        <v>31</v>
      </c>
    </row>
    <row r="51" spans="1:13">
      <c r="A51" s="577">
        <v>32</v>
      </c>
      <c r="B51" s="4" t="s">
        <v>63</v>
      </c>
      <c r="D51" s="2953"/>
      <c r="E51" s="1823"/>
      <c r="F51" s="2949">
        <v>19579954</v>
      </c>
      <c r="G51" s="238"/>
      <c r="H51" s="2951"/>
      <c r="I51" s="200"/>
      <c r="J51" s="562"/>
      <c r="K51" s="200">
        <f>+F51+F52</f>
        <v>19633521</v>
      </c>
      <c r="L51" s="200"/>
      <c r="M51" s="541">
        <v>32</v>
      </c>
    </row>
    <row r="52" spans="1:13">
      <c r="A52" s="577">
        <v>33</v>
      </c>
      <c r="B52" s="4" t="s">
        <v>64</v>
      </c>
      <c r="D52" s="2953"/>
      <c r="E52" s="1823"/>
      <c r="F52" s="2949">
        <v>53567</v>
      </c>
      <c r="G52" s="238"/>
      <c r="H52" s="2951">
        <v>37869.35</v>
      </c>
      <c r="I52" s="200"/>
      <c r="J52" s="562"/>
      <c r="K52" s="200">
        <f>+H52</f>
        <v>37869.35</v>
      </c>
      <c r="L52" s="200"/>
      <c r="M52" s="541">
        <v>33</v>
      </c>
    </row>
    <row r="53" spans="1:13" s="845" customFormat="1">
      <c r="A53" s="855">
        <v>34</v>
      </c>
      <c r="B53" s="856" t="s">
        <v>1502</v>
      </c>
      <c r="C53" s="856"/>
      <c r="D53" s="2954"/>
      <c r="E53" s="857"/>
      <c r="F53" s="2950">
        <v>20121772</v>
      </c>
      <c r="G53" s="859"/>
      <c r="H53" s="860">
        <f>+H52</f>
        <v>37869.35</v>
      </c>
      <c r="I53" s="861"/>
      <c r="J53" s="862"/>
      <c r="K53" s="861">
        <f>SUM(K48:K52)</f>
        <v>20159641.350000001</v>
      </c>
      <c r="L53" s="861"/>
      <c r="M53" s="863">
        <v>34</v>
      </c>
    </row>
    <row r="54" spans="1:13">
      <c r="A54" s="577">
        <v>35</v>
      </c>
      <c r="B54" s="4" t="s">
        <v>3747</v>
      </c>
      <c r="D54" s="2953"/>
      <c r="E54" s="1823"/>
      <c r="F54" s="178"/>
      <c r="G54" s="238"/>
      <c r="H54" s="241"/>
      <c r="I54" s="200"/>
      <c r="J54" s="562"/>
      <c r="K54" s="200"/>
      <c r="L54" s="200"/>
      <c r="M54" s="541">
        <v>35</v>
      </c>
    </row>
    <row r="55" spans="1:13">
      <c r="A55" s="577">
        <v>36</v>
      </c>
      <c r="B55" s="4" t="s">
        <v>3195</v>
      </c>
      <c r="D55" s="2953"/>
      <c r="E55" s="1823"/>
      <c r="F55" s="178"/>
      <c r="G55" s="238"/>
      <c r="H55" s="241"/>
      <c r="I55" s="200"/>
      <c r="J55" s="562"/>
      <c r="K55" s="200"/>
      <c r="L55" s="200"/>
      <c r="M55" s="541">
        <v>36</v>
      </c>
    </row>
    <row r="56" spans="1:13">
      <c r="A56" s="577">
        <v>37</v>
      </c>
      <c r="B56" s="4" t="s">
        <v>61</v>
      </c>
      <c r="D56" s="2953">
        <v>28307</v>
      </c>
      <c r="E56" s="1823"/>
      <c r="F56" s="178"/>
      <c r="G56" s="238"/>
      <c r="H56" s="241"/>
      <c r="I56" s="200"/>
      <c r="J56" s="562"/>
      <c r="K56" s="200"/>
      <c r="L56" s="200"/>
      <c r="M56" s="541">
        <v>37</v>
      </c>
    </row>
    <row r="57" spans="1:13">
      <c r="A57" s="577">
        <v>38</v>
      </c>
      <c r="B57" s="4" t="s">
        <v>62</v>
      </c>
      <c r="D57" s="2953"/>
      <c r="E57" s="1823"/>
      <c r="F57" s="178"/>
      <c r="G57" s="238"/>
      <c r="H57" s="241"/>
      <c r="I57" s="200"/>
      <c r="J57" s="562"/>
      <c r="K57" s="200"/>
      <c r="L57" s="200"/>
      <c r="M57" s="541">
        <v>38</v>
      </c>
    </row>
    <row r="58" spans="1:13">
      <c r="A58" s="577">
        <v>39</v>
      </c>
      <c r="B58" s="4" t="s">
        <v>63</v>
      </c>
      <c r="D58" s="794"/>
      <c r="E58" s="1823"/>
      <c r="F58" s="178"/>
      <c r="G58" s="238"/>
      <c r="H58" s="241"/>
      <c r="I58" s="200"/>
      <c r="J58" s="562"/>
      <c r="K58" s="200"/>
      <c r="L58" s="200"/>
      <c r="M58" s="541">
        <v>39</v>
      </c>
    </row>
    <row r="59" spans="1:13">
      <c r="A59" s="577">
        <v>40</v>
      </c>
      <c r="B59" s="4" t="s">
        <v>64</v>
      </c>
      <c r="D59" s="794"/>
      <c r="E59" s="1823"/>
      <c r="F59" s="178"/>
      <c r="G59" s="238"/>
      <c r="H59" s="241"/>
      <c r="I59" s="200"/>
      <c r="J59" s="562"/>
      <c r="K59" s="200"/>
      <c r="L59" s="200"/>
      <c r="M59" s="541">
        <v>40</v>
      </c>
    </row>
    <row r="60" spans="1:13">
      <c r="A60" s="606">
        <v>41</v>
      </c>
      <c r="B60" s="1826" t="s">
        <v>1502</v>
      </c>
      <c r="C60" s="1826"/>
      <c r="D60" s="795"/>
      <c r="E60" s="1826"/>
      <c r="F60" s="179"/>
      <c r="G60" s="238"/>
      <c r="H60" s="241"/>
      <c r="I60" s="200"/>
      <c r="J60" s="562"/>
      <c r="K60" s="200"/>
      <c r="L60" s="200"/>
      <c r="M60" s="611">
        <v>41</v>
      </c>
    </row>
    <row r="61" spans="1:13">
      <c r="A61" s="598">
        <v>42</v>
      </c>
      <c r="B61" s="586" t="s">
        <v>542</v>
      </c>
      <c r="C61" s="585"/>
      <c r="D61" s="585"/>
      <c r="E61" s="585"/>
      <c r="F61" s="604"/>
      <c r="G61" s="598"/>
      <c r="H61" s="466"/>
      <c r="I61" s="196"/>
      <c r="J61" s="157"/>
      <c r="K61" s="196"/>
      <c r="L61" s="196"/>
      <c r="M61" s="541">
        <v>42</v>
      </c>
    </row>
    <row r="62" spans="1:13" ht="15.75" thickBot="1">
      <c r="A62" s="547"/>
      <c r="B62" s="612"/>
      <c r="C62" s="548"/>
      <c r="D62" s="548"/>
      <c r="E62" s="613" t="s">
        <v>1741</v>
      </c>
      <c r="F62" s="864">
        <f>SUM(F35+F45+F53)</f>
        <v>235630111.5</v>
      </c>
      <c r="G62" s="547"/>
      <c r="H62" s="307">
        <f>SUM(H35+H45+H53)+1</f>
        <v>10792714.799999999</v>
      </c>
      <c r="I62" s="467"/>
      <c r="J62" s="307">
        <f>SUM(J20:J60)</f>
        <v>0</v>
      </c>
      <c r="K62" s="307">
        <f>SUM(K35+K45+K53)</f>
        <v>246422825.29999998</v>
      </c>
      <c r="L62" s="285">
        <f>SUM(L20:L60)</f>
        <v>0</v>
      </c>
      <c r="M62" s="614"/>
    </row>
    <row r="63" spans="1:13">
      <c r="A63" s="4" t="s">
        <v>543</v>
      </c>
      <c r="F63" s="4" t="s">
        <v>3747</v>
      </c>
      <c r="G63" s="4" t="s">
        <v>544</v>
      </c>
      <c r="M63" s="570"/>
    </row>
    <row r="64" spans="1:13">
      <c r="A64" s="7" t="s">
        <v>176</v>
      </c>
      <c r="B64" s="7"/>
      <c r="C64" s="7"/>
      <c r="D64" s="7"/>
      <c r="E64" s="7"/>
      <c r="F64" s="7"/>
      <c r="G64" s="7" t="s">
        <v>177</v>
      </c>
      <c r="H64" s="7"/>
      <c r="I64" s="7"/>
      <c r="J64" s="7"/>
      <c r="K64" s="7"/>
      <c r="L64" s="7"/>
      <c r="M64" s="7"/>
    </row>
    <row r="65" spans="1:13" ht="15.75">
      <c r="A65" s="572" t="s">
        <v>1505</v>
      </c>
      <c r="B65" s="7"/>
      <c r="C65" s="7"/>
      <c r="D65" s="7"/>
      <c r="E65" s="7"/>
      <c r="F65" s="7"/>
    </row>
    <row r="66" spans="1:13" ht="15.75" thickBot="1">
      <c r="A66" s="4" t="str">
        <f>'[33]Data Sheet'!$C$25</f>
        <v xml:space="preserve"> </v>
      </c>
      <c r="E66" s="569" t="s">
        <v>3747</v>
      </c>
      <c r="F66" s="712" t="str">
        <f>'[33]Data Sheet'!$C$38</f>
        <v xml:space="preserve"> </v>
      </c>
      <c r="G66" s="4" t="str">
        <f>'[33]Data Sheet'!$C$25</f>
        <v xml:space="preserve"> </v>
      </c>
      <c r="K66" s="569" t="s">
        <v>3747</v>
      </c>
      <c r="L66" s="712" t="str">
        <f>'[33]Data Sheet'!$C$38</f>
        <v xml:space="preserve"> </v>
      </c>
    </row>
    <row r="67" spans="1:13">
      <c r="A67" s="535"/>
      <c r="B67" s="538"/>
      <c r="C67" s="538"/>
      <c r="D67" s="538"/>
      <c r="E67" s="538"/>
      <c r="F67" s="538"/>
      <c r="G67" s="535"/>
      <c r="H67" s="538"/>
      <c r="I67" s="538"/>
      <c r="J67" s="538"/>
      <c r="K67" s="538"/>
      <c r="L67" s="538"/>
      <c r="M67" s="571"/>
    </row>
    <row r="68" spans="1:13">
      <c r="A68" s="616" t="s">
        <v>1238</v>
      </c>
      <c r="B68" s="7"/>
      <c r="C68" s="7"/>
      <c r="D68" s="7"/>
      <c r="E68" s="7"/>
      <c r="F68" s="615"/>
      <c r="G68" s="1290" t="s">
        <v>1238</v>
      </c>
      <c r="H68" s="576"/>
      <c r="I68" s="7"/>
      <c r="J68" s="7"/>
      <c r="K68" s="7"/>
      <c r="L68" s="7"/>
      <c r="M68" s="546"/>
    </row>
    <row r="69" spans="1:13">
      <c r="A69" s="543"/>
      <c r="B69" s="544"/>
      <c r="C69" s="544"/>
      <c r="D69" s="544"/>
      <c r="E69" s="544"/>
      <c r="F69" s="544"/>
      <c r="G69" s="1825"/>
      <c r="H69" s="544"/>
      <c r="I69" s="544"/>
      <c r="J69" s="544"/>
      <c r="K69" s="544"/>
      <c r="L69" s="544"/>
      <c r="M69" s="545"/>
    </row>
    <row r="70" spans="1:13">
      <c r="A70" s="599"/>
      <c r="B70" s="586"/>
      <c r="C70" s="578"/>
      <c r="D70" s="585"/>
      <c r="E70" s="600"/>
      <c r="F70" s="601" t="s">
        <v>529</v>
      </c>
      <c r="G70" s="598"/>
      <c r="H70" s="579" t="s">
        <v>530</v>
      </c>
      <c r="I70" s="586"/>
      <c r="J70" s="585"/>
      <c r="K70" s="603" t="s">
        <v>529</v>
      </c>
      <c r="L70" s="603" t="s">
        <v>531</v>
      </c>
      <c r="M70" s="604"/>
    </row>
    <row r="71" spans="1:13">
      <c r="A71" s="581" t="s">
        <v>4231</v>
      </c>
      <c r="C71" s="540"/>
      <c r="D71" s="1833" t="s">
        <v>70</v>
      </c>
      <c r="E71" s="583" t="s">
        <v>4164</v>
      </c>
      <c r="F71" s="1860" t="s">
        <v>532</v>
      </c>
      <c r="G71" s="1824"/>
      <c r="H71" s="583" t="s">
        <v>533</v>
      </c>
      <c r="I71" s="576"/>
      <c r="J71" s="7" t="s">
        <v>534</v>
      </c>
      <c r="K71" s="1858" t="s">
        <v>532</v>
      </c>
      <c r="L71" s="1858" t="s">
        <v>535</v>
      </c>
      <c r="M71" s="541"/>
    </row>
    <row r="72" spans="1:13">
      <c r="A72" s="581" t="s">
        <v>4234</v>
      </c>
      <c r="B72" s="576" t="s">
        <v>536</v>
      </c>
      <c r="C72" s="605"/>
      <c r="D72" s="1833" t="s">
        <v>537</v>
      </c>
      <c r="E72" s="583" t="s">
        <v>538</v>
      </c>
      <c r="F72" s="1860" t="s">
        <v>2605</v>
      </c>
      <c r="G72" s="1824"/>
      <c r="H72" s="583" t="s">
        <v>539</v>
      </c>
      <c r="I72" s="576"/>
      <c r="J72" s="7" t="s">
        <v>540</v>
      </c>
      <c r="K72" s="1858" t="s">
        <v>764</v>
      </c>
      <c r="L72" s="1858" t="s">
        <v>541</v>
      </c>
      <c r="M72" s="582" t="s">
        <v>4231</v>
      </c>
    </row>
    <row r="73" spans="1:13">
      <c r="A73" s="606"/>
      <c r="B73" s="607" t="s">
        <v>74</v>
      </c>
      <c r="C73" s="608"/>
      <c r="D73" s="609" t="s">
        <v>2140</v>
      </c>
      <c r="E73" s="610" t="s">
        <v>2141</v>
      </c>
      <c r="F73" s="609" t="s">
        <v>2142</v>
      </c>
      <c r="G73" s="1825"/>
      <c r="H73" s="610" t="s">
        <v>4070</v>
      </c>
      <c r="I73" s="607"/>
      <c r="J73" s="544" t="s">
        <v>4071</v>
      </c>
      <c r="K73" s="1854" t="s">
        <v>4072</v>
      </c>
      <c r="L73" s="1854" t="s">
        <v>4073</v>
      </c>
      <c r="M73" s="588" t="s">
        <v>4234</v>
      </c>
    </row>
    <row r="74" spans="1:13">
      <c r="A74" s="577">
        <v>1</v>
      </c>
      <c r="D74" s="575"/>
      <c r="F74" s="205"/>
      <c r="G74" s="280"/>
      <c r="H74" s="208"/>
      <c r="I74" s="205"/>
      <c r="J74" s="283"/>
      <c r="K74" s="205"/>
      <c r="L74" s="205"/>
      <c r="M74" s="541">
        <v>1</v>
      </c>
    </row>
    <row r="75" spans="1:13">
      <c r="A75" s="577">
        <v>2</v>
      </c>
      <c r="B75" s="4" t="s">
        <v>3196</v>
      </c>
      <c r="D75" s="575"/>
      <c r="F75" s="200"/>
      <c r="G75" s="238"/>
      <c r="H75" s="210"/>
      <c r="I75" s="200"/>
      <c r="J75" s="199"/>
      <c r="K75" s="200"/>
      <c r="L75" s="200"/>
      <c r="M75" s="541">
        <v>2</v>
      </c>
    </row>
    <row r="76" spans="1:13">
      <c r="A76" s="577">
        <v>3</v>
      </c>
      <c r="B76" s="4" t="s">
        <v>61</v>
      </c>
      <c r="D76" s="575"/>
      <c r="F76" s="2952">
        <v>100</v>
      </c>
      <c r="G76" s="238"/>
      <c r="H76" s="210"/>
      <c r="I76" s="200"/>
      <c r="J76" s="199"/>
      <c r="K76" s="200">
        <v>100</v>
      </c>
      <c r="L76" s="200"/>
      <c r="M76" s="541">
        <v>3</v>
      </c>
    </row>
    <row r="77" spans="1:13">
      <c r="A77" s="577">
        <v>4</v>
      </c>
      <c r="B77" s="4" t="s">
        <v>3197</v>
      </c>
      <c r="D77" s="575"/>
      <c r="F77" s="2952">
        <v>4999900</v>
      </c>
      <c r="G77" s="238"/>
      <c r="H77" s="210"/>
      <c r="I77" s="200"/>
      <c r="J77" s="199"/>
      <c r="K77" s="200">
        <v>4999900</v>
      </c>
      <c r="L77" s="200"/>
      <c r="M77" s="541">
        <v>4</v>
      </c>
    </row>
    <row r="78" spans="1:13">
      <c r="A78" s="577">
        <v>5</v>
      </c>
      <c r="B78" s="4" t="s">
        <v>3198</v>
      </c>
      <c r="D78" s="575"/>
      <c r="F78" s="2952">
        <v>-4558720</v>
      </c>
      <c r="G78" s="238"/>
      <c r="H78" s="210"/>
      <c r="I78" s="200"/>
      <c r="J78" s="199"/>
      <c r="K78" s="200">
        <f>+F78+F79</f>
        <v>-4559231</v>
      </c>
      <c r="L78" s="200"/>
      <c r="M78" s="541">
        <v>5</v>
      </c>
    </row>
    <row r="79" spans="1:13">
      <c r="A79" s="577">
        <v>6</v>
      </c>
      <c r="B79" s="4" t="s">
        <v>3199</v>
      </c>
      <c r="D79" s="575"/>
      <c r="F79" s="2952">
        <v>-511</v>
      </c>
      <c r="G79" s="238"/>
      <c r="H79" s="210">
        <v>-528</v>
      </c>
      <c r="I79" s="200"/>
      <c r="J79" s="199"/>
      <c r="K79" s="200">
        <f>+H79</f>
        <v>-528</v>
      </c>
      <c r="L79" s="200"/>
      <c r="M79" s="541">
        <v>6</v>
      </c>
    </row>
    <row r="80" spans="1:13" s="845" customFormat="1">
      <c r="A80" s="855">
        <v>7</v>
      </c>
      <c r="B80" s="856" t="s">
        <v>1502</v>
      </c>
      <c r="C80" s="856"/>
      <c r="D80" s="865"/>
      <c r="E80" s="856"/>
      <c r="F80" s="2952">
        <v>440769</v>
      </c>
      <c r="G80" s="859"/>
      <c r="H80" s="1289">
        <f>+H79</f>
        <v>-528</v>
      </c>
      <c r="I80" s="861"/>
      <c r="J80" s="866"/>
      <c r="K80" s="861">
        <f>SUM(K76:K79)</f>
        <v>440241</v>
      </c>
      <c r="L80" s="861"/>
      <c r="M80" s="863">
        <v>7</v>
      </c>
    </row>
    <row r="81" spans="1:13">
      <c r="A81" s="577">
        <v>8</v>
      </c>
      <c r="D81" s="575"/>
      <c r="F81" s="200"/>
      <c r="G81" s="238"/>
      <c r="H81" s="210"/>
      <c r="I81" s="200"/>
      <c r="J81" s="199"/>
      <c r="K81" s="200"/>
      <c r="L81" s="200"/>
      <c r="M81" s="541">
        <v>8</v>
      </c>
    </row>
    <row r="82" spans="1:13">
      <c r="A82" s="577">
        <v>9</v>
      </c>
      <c r="D82" s="575"/>
      <c r="F82" s="200"/>
      <c r="G82" s="238"/>
      <c r="H82" s="210"/>
      <c r="I82" s="200"/>
      <c r="J82" s="199"/>
      <c r="K82" s="200"/>
      <c r="L82" s="200"/>
      <c r="M82" s="541">
        <v>9</v>
      </c>
    </row>
    <row r="83" spans="1:13">
      <c r="A83" s="577">
        <v>10</v>
      </c>
      <c r="D83" s="575"/>
      <c r="F83" s="200"/>
      <c r="G83" s="238"/>
      <c r="H83" s="210"/>
      <c r="I83" s="200"/>
      <c r="J83" s="199"/>
      <c r="K83" s="200"/>
      <c r="L83" s="200"/>
      <c r="M83" s="541">
        <v>10</v>
      </c>
    </row>
    <row r="84" spans="1:13">
      <c r="A84" s="577">
        <v>11</v>
      </c>
      <c r="D84" s="575"/>
      <c r="F84" s="200"/>
      <c r="G84" s="238"/>
      <c r="H84" s="210"/>
      <c r="I84" s="200"/>
      <c r="J84" s="199"/>
      <c r="K84" s="200"/>
      <c r="L84" s="200"/>
      <c r="M84" s="541">
        <v>11</v>
      </c>
    </row>
    <row r="85" spans="1:13">
      <c r="A85" s="577">
        <v>12</v>
      </c>
      <c r="D85" s="575"/>
      <c r="F85" s="200"/>
      <c r="G85" s="238"/>
      <c r="H85" s="210"/>
      <c r="I85" s="200"/>
      <c r="J85" s="199"/>
      <c r="K85" s="200"/>
      <c r="L85" s="200"/>
      <c r="M85" s="541">
        <v>12</v>
      </c>
    </row>
    <row r="86" spans="1:13">
      <c r="A86" s="577">
        <v>13</v>
      </c>
      <c r="D86" s="575"/>
      <c r="F86" s="200"/>
      <c r="G86" s="238"/>
      <c r="H86" s="210"/>
      <c r="I86" s="200"/>
      <c r="J86" s="199"/>
      <c r="K86" s="200"/>
      <c r="L86" s="200"/>
      <c r="M86" s="541">
        <v>13</v>
      </c>
    </row>
    <row r="87" spans="1:13">
      <c r="A87" s="577">
        <v>14</v>
      </c>
      <c r="D87" s="575"/>
      <c r="F87" s="200"/>
      <c r="G87" s="238"/>
      <c r="H87" s="210"/>
      <c r="I87" s="200"/>
      <c r="J87" s="199"/>
      <c r="K87" s="200"/>
      <c r="L87" s="200"/>
      <c r="M87" s="541">
        <v>14</v>
      </c>
    </row>
    <row r="88" spans="1:13">
      <c r="A88" s="577">
        <v>15</v>
      </c>
      <c r="D88" s="575"/>
      <c r="F88" s="200"/>
      <c r="G88" s="238"/>
      <c r="H88" s="210"/>
      <c r="I88" s="200"/>
      <c r="J88" s="199"/>
      <c r="K88" s="200"/>
      <c r="L88" s="200"/>
      <c r="M88" s="541">
        <v>15</v>
      </c>
    </row>
    <row r="89" spans="1:13">
      <c r="A89" s="577">
        <v>16</v>
      </c>
      <c r="D89" s="575"/>
      <c r="F89" s="200"/>
      <c r="G89" s="238"/>
      <c r="H89" s="210"/>
      <c r="I89" s="200"/>
      <c r="J89" s="199"/>
      <c r="K89" s="200"/>
      <c r="L89" s="200"/>
      <c r="M89" s="541">
        <v>16</v>
      </c>
    </row>
    <row r="90" spans="1:13">
      <c r="A90" s="577">
        <v>17</v>
      </c>
      <c r="D90" s="575"/>
      <c r="F90" s="200"/>
      <c r="G90" s="238"/>
      <c r="H90" s="210"/>
      <c r="I90" s="200"/>
      <c r="J90" s="199"/>
      <c r="K90" s="200"/>
      <c r="L90" s="200"/>
      <c r="M90" s="541">
        <v>17</v>
      </c>
    </row>
    <row r="91" spans="1:13">
      <c r="A91" s="577">
        <v>18</v>
      </c>
      <c r="D91" s="575"/>
      <c r="F91" s="200"/>
      <c r="G91" s="238"/>
      <c r="H91" s="210"/>
      <c r="I91" s="200"/>
      <c r="J91" s="199"/>
      <c r="K91" s="200"/>
      <c r="L91" s="200"/>
      <c r="M91" s="541">
        <v>18</v>
      </c>
    </row>
    <row r="92" spans="1:13">
      <c r="A92" s="577">
        <v>19</v>
      </c>
      <c r="D92" s="575"/>
      <c r="F92" s="200"/>
      <c r="G92" s="238"/>
      <c r="H92" s="210"/>
      <c r="I92" s="200"/>
      <c r="J92" s="199"/>
      <c r="K92" s="200"/>
      <c r="L92" s="200"/>
      <c r="M92" s="541">
        <v>19</v>
      </c>
    </row>
    <row r="93" spans="1:13">
      <c r="A93" s="577">
        <v>20</v>
      </c>
      <c r="D93" s="575"/>
      <c r="F93" s="200"/>
      <c r="G93" s="238"/>
      <c r="H93" s="210"/>
      <c r="I93" s="200"/>
      <c r="J93" s="199"/>
      <c r="K93" s="200"/>
      <c r="L93" s="200"/>
      <c r="M93" s="541">
        <v>20</v>
      </c>
    </row>
    <row r="94" spans="1:13">
      <c r="A94" s="577">
        <v>21</v>
      </c>
      <c r="D94" s="575"/>
      <c r="F94" s="200"/>
      <c r="G94" s="238"/>
      <c r="H94" s="210"/>
      <c r="I94" s="200"/>
      <c r="J94" s="199"/>
      <c r="K94" s="200"/>
      <c r="L94" s="200"/>
      <c r="M94" s="541">
        <v>21</v>
      </c>
    </row>
    <row r="95" spans="1:13">
      <c r="A95" s="577">
        <v>22</v>
      </c>
      <c r="D95" s="575"/>
      <c r="F95" s="200"/>
      <c r="G95" s="238"/>
      <c r="H95" s="210"/>
      <c r="I95" s="200"/>
      <c r="J95" s="199"/>
      <c r="K95" s="200"/>
      <c r="L95" s="200"/>
      <c r="M95" s="541">
        <v>22</v>
      </c>
    </row>
    <row r="96" spans="1:13">
      <c r="A96" s="577">
        <v>23</v>
      </c>
      <c r="D96" s="575"/>
      <c r="F96" s="200"/>
      <c r="G96" s="238"/>
      <c r="H96" s="210"/>
      <c r="I96" s="200"/>
      <c r="J96" s="199"/>
      <c r="K96" s="200"/>
      <c r="L96" s="200"/>
      <c r="M96" s="541">
        <v>23</v>
      </c>
    </row>
    <row r="97" spans="1:13">
      <c r="A97" s="577">
        <v>24</v>
      </c>
      <c r="D97" s="575"/>
      <c r="F97" s="200"/>
      <c r="G97" s="238"/>
      <c r="H97" s="210"/>
      <c r="I97" s="200"/>
      <c r="J97" s="199"/>
      <c r="K97" s="200"/>
      <c r="L97" s="200"/>
      <c r="M97" s="541">
        <v>24</v>
      </c>
    </row>
    <row r="98" spans="1:13">
      <c r="A98" s="577">
        <v>25</v>
      </c>
      <c r="D98" s="575"/>
      <c r="F98" s="200"/>
      <c r="G98" s="238"/>
      <c r="H98" s="210"/>
      <c r="I98" s="200"/>
      <c r="J98" s="199"/>
      <c r="K98" s="200"/>
      <c r="L98" s="200"/>
      <c r="M98" s="541">
        <v>25</v>
      </c>
    </row>
    <row r="99" spans="1:13">
      <c r="A99" s="577">
        <v>26</v>
      </c>
      <c r="D99" s="575"/>
      <c r="F99" s="200"/>
      <c r="G99" s="238"/>
      <c r="H99" s="210"/>
      <c r="I99" s="200"/>
      <c r="J99" s="199"/>
      <c r="K99" s="200"/>
      <c r="L99" s="200"/>
      <c r="M99" s="541">
        <v>26</v>
      </c>
    </row>
    <row r="100" spans="1:13">
      <c r="A100" s="577">
        <v>27</v>
      </c>
      <c r="D100" s="575"/>
      <c r="F100" s="200"/>
      <c r="G100" s="238"/>
      <c r="H100" s="210"/>
      <c r="I100" s="200"/>
      <c r="J100" s="199"/>
      <c r="K100" s="200"/>
      <c r="L100" s="200"/>
      <c r="M100" s="541">
        <v>27</v>
      </c>
    </row>
    <row r="101" spans="1:13">
      <c r="A101" s="577">
        <v>28</v>
      </c>
      <c r="D101" s="575"/>
      <c r="F101" s="200"/>
      <c r="G101" s="238"/>
      <c r="H101" s="210"/>
      <c r="I101" s="200"/>
      <c r="J101" s="199"/>
      <c r="K101" s="200"/>
      <c r="L101" s="200"/>
      <c r="M101" s="541">
        <v>28</v>
      </c>
    </row>
    <row r="102" spans="1:13">
      <c r="A102" s="577">
        <v>29</v>
      </c>
      <c r="D102" s="575"/>
      <c r="F102" s="200"/>
      <c r="G102" s="238"/>
      <c r="H102" s="210"/>
      <c r="I102" s="200"/>
      <c r="J102" s="199"/>
      <c r="K102" s="200"/>
      <c r="L102" s="200"/>
      <c r="M102" s="541">
        <v>29</v>
      </c>
    </row>
    <row r="103" spans="1:13">
      <c r="A103" s="577">
        <v>30</v>
      </c>
      <c r="D103" s="575"/>
      <c r="F103" s="200"/>
      <c r="G103" s="238"/>
      <c r="H103" s="210"/>
      <c r="I103" s="200"/>
      <c r="J103" s="199"/>
      <c r="K103" s="200"/>
      <c r="L103" s="200"/>
      <c r="M103" s="541">
        <v>30</v>
      </c>
    </row>
    <row r="104" spans="1:13">
      <c r="A104" s="577">
        <v>31</v>
      </c>
      <c r="D104" s="575"/>
      <c r="F104" s="200"/>
      <c r="G104" s="238"/>
      <c r="H104" s="210"/>
      <c r="I104" s="200"/>
      <c r="J104" s="199"/>
      <c r="K104" s="200"/>
      <c r="L104" s="200"/>
      <c r="M104" s="541">
        <v>31</v>
      </c>
    </row>
    <row r="105" spans="1:13">
      <c r="A105" s="577">
        <v>32</v>
      </c>
      <c r="D105" s="575"/>
      <c r="F105" s="200"/>
      <c r="G105" s="238"/>
      <c r="H105" s="210"/>
      <c r="I105" s="200"/>
      <c r="J105" s="199"/>
      <c r="K105" s="200"/>
      <c r="L105" s="200"/>
      <c r="M105" s="541">
        <v>32</v>
      </c>
    </row>
    <row r="106" spans="1:13">
      <c r="A106" s="577">
        <v>33</v>
      </c>
      <c r="D106" s="575"/>
      <c r="F106" s="200"/>
      <c r="G106" s="238"/>
      <c r="H106" s="210"/>
      <c r="I106" s="200"/>
      <c r="J106" s="199"/>
      <c r="K106" s="200"/>
      <c r="L106" s="200"/>
      <c r="M106" s="541">
        <v>33</v>
      </c>
    </row>
    <row r="107" spans="1:13">
      <c r="A107" s="577">
        <v>34</v>
      </c>
      <c r="D107" s="575"/>
      <c r="F107" s="200"/>
      <c r="G107" s="238"/>
      <c r="H107" s="210"/>
      <c r="I107" s="200"/>
      <c r="J107" s="199"/>
      <c r="K107" s="200"/>
      <c r="L107" s="200"/>
      <c r="M107" s="541">
        <v>34</v>
      </c>
    </row>
    <row r="108" spans="1:13">
      <c r="A108" s="577">
        <v>35</v>
      </c>
      <c r="D108" s="575"/>
      <c r="F108" s="200"/>
      <c r="G108" s="238"/>
      <c r="H108" s="210"/>
      <c r="I108" s="200"/>
      <c r="J108" s="199"/>
      <c r="K108" s="200"/>
      <c r="L108" s="200"/>
      <c r="M108" s="541">
        <v>35</v>
      </c>
    </row>
    <row r="109" spans="1:13">
      <c r="A109" s="577">
        <v>36</v>
      </c>
      <c r="D109" s="575"/>
      <c r="F109" s="200"/>
      <c r="G109" s="238"/>
      <c r="H109" s="210"/>
      <c r="I109" s="200"/>
      <c r="J109" s="199"/>
      <c r="K109" s="200"/>
      <c r="L109" s="200"/>
      <c r="M109" s="541">
        <v>36</v>
      </c>
    </row>
    <row r="110" spans="1:13">
      <c r="A110" s="577">
        <v>37</v>
      </c>
      <c r="D110" s="575"/>
      <c r="F110" s="200"/>
      <c r="G110" s="238"/>
      <c r="H110" s="210"/>
      <c r="I110" s="200"/>
      <c r="J110" s="199"/>
      <c r="K110" s="200"/>
      <c r="L110" s="200"/>
      <c r="M110" s="541">
        <v>37</v>
      </c>
    </row>
    <row r="111" spans="1:13">
      <c r="A111" s="577">
        <v>38</v>
      </c>
      <c r="D111" s="575"/>
      <c r="F111" s="200"/>
      <c r="G111" s="238"/>
      <c r="H111" s="210"/>
      <c r="I111" s="200"/>
      <c r="J111" s="199"/>
      <c r="K111" s="200"/>
      <c r="L111" s="200"/>
      <c r="M111" s="541">
        <v>38</v>
      </c>
    </row>
    <row r="112" spans="1:13">
      <c r="A112" s="577">
        <v>39</v>
      </c>
      <c r="D112" s="575"/>
      <c r="F112" s="200"/>
      <c r="G112" s="238"/>
      <c r="H112" s="210"/>
      <c r="I112" s="200"/>
      <c r="J112" s="199"/>
      <c r="K112" s="200"/>
      <c r="L112" s="200"/>
      <c r="M112" s="541">
        <v>39</v>
      </c>
    </row>
    <row r="113" spans="1:13">
      <c r="A113" s="577">
        <v>40</v>
      </c>
      <c r="D113" s="575"/>
      <c r="F113" s="200"/>
      <c r="G113" s="238"/>
      <c r="H113" s="210"/>
      <c r="I113" s="200"/>
      <c r="J113" s="199"/>
      <c r="K113" s="200"/>
      <c r="L113" s="200"/>
      <c r="M113" s="541">
        <v>40</v>
      </c>
    </row>
    <row r="114" spans="1:13" ht="15.75" thickBot="1">
      <c r="A114" s="617">
        <v>41</v>
      </c>
      <c r="B114" s="548"/>
      <c r="C114" s="548"/>
      <c r="D114" s="618"/>
      <c r="E114" s="548"/>
      <c r="F114" s="2873">
        <f>+F62+F80</f>
        <v>236070880.5</v>
      </c>
      <c r="G114" s="2687"/>
      <c r="H114" s="2874">
        <f>+H62+H80</f>
        <v>10792186.799999999</v>
      </c>
      <c r="I114" s="2873"/>
      <c r="J114" s="2875"/>
      <c r="K114" s="2873">
        <f>+K62+K80</f>
        <v>246863066.29999998</v>
      </c>
      <c r="L114" s="1288">
        <f>+L62+L80</f>
        <v>0</v>
      </c>
      <c r="M114" s="614">
        <v>41</v>
      </c>
    </row>
    <row r="115" spans="1:13" hidden="1">
      <c r="A115" s="535"/>
      <c r="B115" s="538"/>
      <c r="C115" s="538"/>
      <c r="D115" s="538"/>
      <c r="E115" s="538"/>
      <c r="F115" s="538"/>
      <c r="G115" s="535"/>
      <c r="H115" s="538"/>
      <c r="I115" s="538"/>
      <c r="J115" s="538"/>
      <c r="K115" s="538"/>
      <c r="L115" s="538"/>
      <c r="M115" s="571"/>
    </row>
    <row r="116" spans="1:13" hidden="1">
      <c r="A116" s="1824"/>
      <c r="E116" s="4" t="s">
        <v>4243</v>
      </c>
      <c r="F116" s="846">
        <v>171701899.53999999</v>
      </c>
      <c r="G116" s="1824"/>
      <c r="K116" s="846">
        <v>182432061</v>
      </c>
      <c r="M116" s="573"/>
    </row>
    <row r="117" spans="1:13" hidden="1">
      <c r="A117" s="1824"/>
      <c r="F117" s="1823"/>
      <c r="G117" s="1824"/>
      <c r="K117" s="1823"/>
      <c r="M117" s="573"/>
    </row>
    <row r="118" spans="1:13" hidden="1">
      <c r="A118" s="1824"/>
      <c r="E118" s="4" t="s">
        <v>4244</v>
      </c>
      <c r="F118" s="1657">
        <f>+F114-F116</f>
        <v>64368980.960000008</v>
      </c>
      <c r="G118" s="1824"/>
      <c r="K118" s="1657">
        <f>+K114-K116</f>
        <v>64431005.299999982</v>
      </c>
      <c r="M118" s="573"/>
    </row>
    <row r="119" spans="1:13" hidden="1">
      <c r="A119" s="1824"/>
      <c r="F119" s="1823"/>
      <c r="G119" s="1824"/>
      <c r="M119" s="573"/>
    </row>
    <row r="120" spans="1:13" hidden="1">
      <c r="A120" s="1824"/>
      <c r="F120" s="1823"/>
      <c r="G120" s="1824"/>
      <c r="M120" s="573"/>
    </row>
    <row r="121" spans="1:13" hidden="1">
      <c r="A121" s="1824"/>
      <c r="F121" s="1823"/>
      <c r="G121" s="1824"/>
      <c r="M121" s="573"/>
    </row>
    <row r="122" spans="1:13" hidden="1">
      <c r="A122" s="1824"/>
      <c r="F122" s="1823"/>
      <c r="G122" s="1824"/>
      <c r="M122" s="573"/>
    </row>
    <row r="123" spans="1:13" hidden="1">
      <c r="A123" s="1824"/>
      <c r="F123" s="1823"/>
      <c r="G123" s="1824"/>
      <c r="M123" s="573"/>
    </row>
    <row r="124" spans="1:13" hidden="1">
      <c r="A124" s="1824"/>
      <c r="F124" s="1823"/>
      <c r="G124" s="1824"/>
      <c r="M124" s="573"/>
    </row>
    <row r="125" spans="1:13" hidden="1">
      <c r="A125" s="1824"/>
      <c r="F125" s="1823"/>
      <c r="G125" s="1824"/>
      <c r="M125" s="573"/>
    </row>
    <row r="126" spans="1:13" hidden="1">
      <c r="A126" s="1824"/>
      <c r="F126" s="1823"/>
      <c r="G126" s="1824"/>
      <c r="M126" s="573"/>
    </row>
    <row r="127" spans="1:13" ht="15.75" thickBot="1">
      <c r="A127" s="547"/>
      <c r="B127" s="548"/>
      <c r="C127" s="548"/>
      <c r="D127" s="548"/>
      <c r="E127" s="548"/>
      <c r="F127" s="548"/>
      <c r="G127" s="547"/>
      <c r="H127" s="548"/>
      <c r="I127" s="548"/>
      <c r="J127" s="548"/>
      <c r="K127" s="548"/>
      <c r="L127" s="548"/>
      <c r="M127" s="589"/>
    </row>
    <row r="128" spans="1:13">
      <c r="A128" s="4" t="s">
        <v>544</v>
      </c>
      <c r="G128" s="4" t="s">
        <v>544</v>
      </c>
      <c r="M128" s="570" t="s">
        <v>175</v>
      </c>
    </row>
    <row r="129" spans="1:13">
      <c r="A129" s="7" t="s">
        <v>178</v>
      </c>
      <c r="B129" s="7"/>
      <c r="C129" s="7"/>
      <c r="D129" s="7"/>
      <c r="E129" s="7"/>
      <c r="F129" s="7"/>
      <c r="G129" s="7" t="s">
        <v>179</v>
      </c>
      <c r="H129" s="7"/>
      <c r="I129" s="7"/>
      <c r="J129" s="7"/>
      <c r="K129" s="7"/>
      <c r="L129" s="7"/>
      <c r="M129" s="7"/>
    </row>
    <row r="130" spans="1:13">
      <c r="A130" s="1823"/>
      <c r="B130" s="1823"/>
      <c r="C130" s="1823"/>
      <c r="D130" s="1823"/>
      <c r="E130" s="1823"/>
      <c r="F130" s="1823"/>
    </row>
    <row r="131" spans="1:13">
      <c r="A131" s="1823"/>
      <c r="B131" s="1823"/>
      <c r="C131" s="1823"/>
      <c r="D131" s="1823"/>
      <c r="E131" s="1823"/>
      <c r="F131" s="1823"/>
    </row>
    <row r="132" spans="1:13">
      <c r="A132" s="1823"/>
      <c r="B132" s="1823"/>
      <c r="C132" s="1823"/>
      <c r="D132" s="1823"/>
      <c r="E132" s="1823"/>
      <c r="F132" s="1823"/>
      <c r="J132" s="2871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honeticPr fontId="0" type="noConversion"/>
  <printOptions horizontalCentered="1" verticalCentered="1"/>
  <pageMargins left="0.5" right="0.5" top="0.5" bottom="0.5" header="0.5" footer="0.5"/>
  <pageSetup scale="50" fitToWidth="2" fitToHeight="2" pageOrder="overThenDown" orientation="landscape" horizontalDpi="300" verticalDpi="300" r:id="rId1"/>
  <headerFooter alignWithMargins="0"/>
  <rowBreaks count="1" manualBreakCount="1">
    <brk id="6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43"/>
  <sheetViews>
    <sheetView defaultGridColor="0" view="pageBreakPreview" colorId="22" zoomScale="77" zoomScaleNormal="85" zoomScaleSheetLayoutView="77" workbookViewId="0">
      <selection activeCell="K54" sqref="K54"/>
    </sheetView>
  </sheetViews>
  <sheetFormatPr defaultColWidth="9.6640625" defaultRowHeight="15"/>
  <cols>
    <col min="1" max="1" width="2.6640625" style="4" customWidth="1"/>
    <col min="2" max="2" width="12.6640625" style="4" customWidth="1"/>
    <col min="3" max="3" width="8.6640625" style="4" customWidth="1"/>
    <col min="4" max="4" width="7.6640625" style="4" customWidth="1"/>
    <col min="5" max="6" width="12.6640625" style="4" customWidth="1"/>
    <col min="7" max="7" width="7.6640625" style="4" customWidth="1"/>
    <col min="8" max="8" width="8.6640625" style="4" customWidth="1"/>
    <col min="9" max="9" width="12.6640625" style="4" customWidth="1"/>
    <col min="10" max="10" width="2.6640625" style="4" customWidth="1"/>
    <col min="11" max="16384" width="9.6640625" style="4"/>
  </cols>
  <sheetData>
    <row r="1" spans="1:10" ht="15.75" thickBot="1"/>
    <row r="2" spans="1:10" ht="15.95" customHeight="1">
      <c r="A2" s="483"/>
      <c r="B2" s="484"/>
      <c r="C2" s="484"/>
      <c r="D2" s="484"/>
      <c r="E2" s="484"/>
      <c r="F2" s="484"/>
      <c r="G2" s="485"/>
      <c r="H2" s="486"/>
      <c r="I2" s="484"/>
      <c r="J2" s="487"/>
    </row>
    <row r="3" spans="1:10" ht="15" customHeight="1">
      <c r="A3" s="488"/>
      <c r="B3" s="489"/>
      <c r="C3" s="489"/>
      <c r="D3" s="489"/>
      <c r="E3" s="489"/>
      <c r="F3" s="489"/>
      <c r="G3" s="489"/>
      <c r="H3" s="489"/>
      <c r="I3" s="489"/>
      <c r="J3" s="490"/>
    </row>
    <row r="4" spans="1:10" ht="15" customHeight="1">
      <c r="A4" s="488"/>
      <c r="B4" s="489"/>
      <c r="C4" s="489"/>
      <c r="D4" s="489"/>
      <c r="E4" s="489"/>
      <c r="F4" s="489"/>
      <c r="G4" s="489"/>
      <c r="H4" s="489"/>
      <c r="I4" s="489"/>
      <c r="J4" s="490"/>
    </row>
    <row r="5" spans="1:10" ht="27" customHeight="1">
      <c r="A5" s="491" t="s">
        <v>1545</v>
      </c>
      <c r="B5" s="492"/>
      <c r="C5" s="492"/>
      <c r="D5" s="492"/>
      <c r="E5" s="492"/>
      <c r="F5" s="492"/>
      <c r="G5" s="492"/>
      <c r="H5" s="492"/>
      <c r="I5" s="492"/>
      <c r="J5" s="493"/>
    </row>
    <row r="6" spans="1:10" ht="24" customHeight="1">
      <c r="A6" s="491" t="s">
        <v>1546</v>
      </c>
      <c r="B6" s="492"/>
      <c r="C6" s="492"/>
      <c r="D6" s="492"/>
      <c r="E6" s="492"/>
      <c r="F6" s="492"/>
      <c r="G6" s="492"/>
      <c r="H6" s="492"/>
      <c r="I6" s="492"/>
      <c r="J6" s="493"/>
    </row>
    <row r="7" spans="1:10" ht="13.5" customHeight="1">
      <c r="A7" s="488"/>
      <c r="B7" s="489"/>
      <c r="C7" s="489"/>
      <c r="D7" s="489"/>
      <c r="E7" s="489"/>
      <c r="F7" s="489"/>
      <c r="G7" s="489"/>
      <c r="H7" s="489"/>
      <c r="I7" s="489"/>
      <c r="J7" s="490"/>
    </row>
    <row r="8" spans="1:10" ht="24" customHeight="1">
      <c r="A8" s="494" t="s">
        <v>1887</v>
      </c>
      <c r="B8" s="495"/>
      <c r="C8" s="495"/>
      <c r="D8" s="495"/>
      <c r="E8" s="495"/>
      <c r="F8" s="495"/>
      <c r="G8" s="495"/>
      <c r="H8" s="495"/>
      <c r="I8" s="495"/>
      <c r="J8" s="496"/>
    </row>
    <row r="9" spans="1:10" ht="13.5" customHeight="1">
      <c r="A9" s="488"/>
      <c r="B9" s="489"/>
      <c r="C9" s="489"/>
      <c r="D9" s="489"/>
      <c r="E9" s="489"/>
      <c r="F9" s="489"/>
      <c r="G9" s="489"/>
      <c r="H9" s="489"/>
      <c r="I9" s="489"/>
      <c r="J9" s="490"/>
    </row>
    <row r="10" spans="1:10" ht="13.5" customHeight="1">
      <c r="A10" s="488"/>
      <c r="B10" s="489"/>
      <c r="C10" s="489"/>
      <c r="D10" s="489"/>
      <c r="E10" s="489"/>
      <c r="F10" s="489"/>
      <c r="G10" s="489"/>
      <c r="H10" s="489"/>
      <c r="I10" s="489"/>
      <c r="J10" s="490"/>
    </row>
    <row r="11" spans="1:10" ht="17.45" customHeight="1">
      <c r="A11" s="497" t="s">
        <v>1547</v>
      </c>
      <c r="B11" s="492"/>
      <c r="C11" s="492"/>
      <c r="D11" s="492"/>
      <c r="E11" s="492"/>
      <c r="F11" s="492"/>
      <c r="G11" s="492"/>
      <c r="H11" s="492"/>
      <c r="I11" s="492"/>
      <c r="J11" s="493"/>
    </row>
    <row r="12" spans="1:10" ht="13.5" customHeight="1">
      <c r="A12" s="488"/>
      <c r="B12" s="489"/>
      <c r="C12" s="489"/>
      <c r="D12" s="489"/>
      <c r="E12" s="489"/>
      <c r="F12" s="489"/>
      <c r="G12" s="489"/>
      <c r="H12" s="489"/>
      <c r="I12" s="489"/>
      <c r="J12" s="490"/>
    </row>
    <row r="13" spans="1:10" ht="22.5" customHeight="1" thickBot="1">
      <c r="A13" s="488"/>
      <c r="B13" s="8" t="str">
        <f>'Data Sheet'!C25</f>
        <v>Orange and Rockland Utilities, Inc</v>
      </c>
      <c r="C13" s="492"/>
      <c r="D13" s="492"/>
      <c r="E13" s="492"/>
      <c r="F13" s="492"/>
      <c r="G13" s="492"/>
      <c r="H13" s="492"/>
      <c r="I13" s="492"/>
      <c r="J13" s="490"/>
    </row>
    <row r="14" spans="1:10" ht="15.75">
      <c r="A14" s="2219"/>
      <c r="B14" s="498" t="s">
        <v>4633</v>
      </c>
      <c r="C14" s="2220"/>
      <c r="D14" s="2220"/>
      <c r="E14" s="2220"/>
      <c r="F14" s="2220"/>
      <c r="G14" s="2220"/>
      <c r="H14" s="2220"/>
      <c r="I14" s="2220"/>
      <c r="J14" s="490"/>
    </row>
    <row r="15" spans="1:10">
      <c r="A15" s="499" t="s">
        <v>4634</v>
      </c>
      <c r="B15" s="500"/>
      <c r="C15" s="500"/>
      <c r="D15" s="500"/>
      <c r="E15" s="500"/>
      <c r="F15" s="500"/>
      <c r="G15" s="500"/>
      <c r="H15" s="500"/>
      <c r="I15" s="500"/>
      <c r="J15" s="501"/>
    </row>
    <row r="16" spans="1:10" ht="15.95" customHeight="1">
      <c r="A16" s="488"/>
      <c r="B16" s="489"/>
      <c r="C16" s="489"/>
      <c r="D16" s="489"/>
      <c r="E16" s="489"/>
      <c r="F16" s="489"/>
      <c r="G16" s="489"/>
      <c r="H16" s="489"/>
      <c r="I16" s="489"/>
      <c r="J16" s="490"/>
    </row>
    <row r="17" spans="1:10" ht="15.95" customHeight="1" thickBot="1">
      <c r="A17" s="488"/>
      <c r="B17" s="9" t="str">
        <f>'Data Sheet'!C27</f>
        <v xml:space="preserve"> </v>
      </c>
      <c r="C17" s="502"/>
      <c r="D17" s="502"/>
      <c r="E17" s="502"/>
      <c r="F17" s="502"/>
      <c r="G17" s="502"/>
      <c r="H17" s="502"/>
      <c r="I17" s="502"/>
      <c r="J17" s="490"/>
    </row>
    <row r="18" spans="1:10" ht="15.95" customHeight="1">
      <c r="A18" s="488"/>
      <c r="B18" s="489"/>
      <c r="C18" s="489"/>
      <c r="D18" s="489"/>
      <c r="E18" s="489"/>
      <c r="F18" s="489"/>
      <c r="G18" s="489"/>
      <c r="H18" s="489"/>
      <c r="I18" s="489"/>
      <c r="J18" s="490"/>
    </row>
    <row r="19" spans="1:10" ht="17.649999999999999" customHeight="1" thickBot="1">
      <c r="A19" s="488"/>
      <c r="B19" s="9" t="str">
        <f>'Data Sheet'!C29</f>
        <v xml:space="preserve"> </v>
      </c>
      <c r="C19" s="502"/>
      <c r="D19" s="502"/>
      <c r="E19" s="502"/>
      <c r="F19" s="502"/>
      <c r="G19" s="502"/>
      <c r="H19" s="502"/>
      <c r="I19" s="502"/>
      <c r="J19" s="490"/>
    </row>
    <row r="20" spans="1:10">
      <c r="A20" s="2219"/>
      <c r="B20" s="2221" t="s">
        <v>3846</v>
      </c>
      <c r="C20" s="492"/>
      <c r="D20" s="492"/>
      <c r="E20" s="492"/>
      <c r="F20" s="492"/>
      <c r="G20" s="492"/>
      <c r="H20" s="492"/>
      <c r="I20" s="492"/>
      <c r="J20" s="490"/>
    </row>
    <row r="21" spans="1:10">
      <c r="A21" s="488"/>
      <c r="B21" s="503"/>
      <c r="C21" s="489"/>
      <c r="D21" s="489"/>
      <c r="E21" s="489"/>
      <c r="F21" s="489"/>
      <c r="G21" s="489"/>
      <c r="H21" s="489"/>
      <c r="I21" s="489"/>
      <c r="J21" s="490"/>
    </row>
    <row r="22" spans="1:10">
      <c r="A22" s="488"/>
      <c r="B22" s="489"/>
      <c r="C22" s="489"/>
      <c r="D22" s="489"/>
      <c r="E22" s="489"/>
      <c r="F22" s="489"/>
      <c r="G22" s="489"/>
      <c r="H22" s="489"/>
      <c r="I22" s="489"/>
      <c r="J22" s="490"/>
    </row>
    <row r="23" spans="1:10" ht="14.45" customHeight="1">
      <c r="A23" s="488"/>
      <c r="B23" s="504" t="s">
        <v>3847</v>
      </c>
      <c r="C23" s="492"/>
      <c r="D23" s="492"/>
      <c r="E23" s="492"/>
      <c r="F23" s="492"/>
      <c r="G23" s="492"/>
      <c r="H23" s="492"/>
      <c r="I23" s="492"/>
      <c r="J23" s="490"/>
    </row>
    <row r="24" spans="1:10">
      <c r="A24" s="488"/>
      <c r="B24" s="489"/>
      <c r="C24" s="489"/>
      <c r="D24" s="489"/>
      <c r="E24" s="489"/>
      <c r="F24" s="489"/>
      <c r="G24" s="489"/>
      <c r="H24" s="489"/>
      <c r="I24" s="489"/>
      <c r="J24" s="490"/>
    </row>
    <row r="25" spans="1:10" ht="22.35" customHeight="1">
      <c r="A25" s="2222"/>
      <c r="B25" s="505" t="str">
        <f>'Data Sheet'!A46</f>
        <v>Year ended 12/31/2013</v>
      </c>
      <c r="C25" s="492"/>
      <c r="D25" s="492"/>
      <c r="E25" s="492"/>
      <c r="F25" s="492"/>
      <c r="G25" s="492"/>
      <c r="H25" s="492"/>
      <c r="I25" s="492"/>
      <c r="J25" s="490"/>
    </row>
    <row r="26" spans="1:10" ht="14.45" customHeight="1">
      <c r="A26" s="488"/>
      <c r="B26" s="489"/>
      <c r="C26" s="489"/>
      <c r="D26" s="489"/>
      <c r="E26" s="489"/>
      <c r="F26" s="489"/>
      <c r="G26" s="489"/>
      <c r="H26" s="489"/>
      <c r="I26" s="489"/>
      <c r="J26" s="490"/>
    </row>
    <row r="27" spans="1:10" ht="23.45" customHeight="1">
      <c r="A27" s="488"/>
      <c r="B27" s="505" t="s">
        <v>3848</v>
      </c>
      <c r="C27" s="492"/>
      <c r="D27" s="492"/>
      <c r="E27" s="492"/>
      <c r="F27" s="492"/>
      <c r="G27" s="492"/>
      <c r="H27" s="492"/>
      <c r="I27" s="492"/>
      <c r="J27" s="490"/>
    </row>
    <row r="28" spans="1:10">
      <c r="A28" s="488"/>
      <c r="B28" s="489"/>
      <c r="C28" s="489"/>
      <c r="D28" s="489"/>
      <c r="E28" s="489"/>
      <c r="F28" s="489"/>
      <c r="G28" s="489"/>
      <c r="H28" s="489"/>
      <c r="I28" s="489"/>
      <c r="J28" s="490"/>
    </row>
    <row r="29" spans="1:10">
      <c r="A29" s="488"/>
      <c r="B29" s="489"/>
      <c r="C29" s="489"/>
      <c r="D29" s="489"/>
      <c r="E29" s="489"/>
      <c r="F29" s="489"/>
      <c r="G29" s="489"/>
      <c r="H29" s="489"/>
      <c r="I29" s="489"/>
      <c r="J29" s="490"/>
    </row>
    <row r="30" spans="1:10" ht="24" customHeight="1">
      <c r="A30" s="488"/>
      <c r="B30" s="505" t="s">
        <v>1885</v>
      </c>
      <c r="C30" s="492"/>
      <c r="D30" s="492"/>
      <c r="E30" s="492"/>
      <c r="F30" s="492"/>
      <c r="G30" s="492"/>
      <c r="H30" s="492"/>
      <c r="I30" s="492"/>
      <c r="J30" s="490"/>
    </row>
    <row r="31" spans="1:10">
      <c r="A31" s="488"/>
      <c r="B31" s="489"/>
      <c r="C31" s="489"/>
      <c r="D31" s="489"/>
      <c r="E31" s="489"/>
      <c r="F31" s="489"/>
      <c r="G31" s="489"/>
      <c r="H31" s="489"/>
      <c r="I31" s="489"/>
      <c r="J31" s="490"/>
    </row>
    <row r="32" spans="1:10" ht="9.6" customHeight="1">
      <c r="A32" s="488"/>
      <c r="B32" s="489"/>
      <c r="C32" s="489"/>
      <c r="D32" s="489"/>
      <c r="E32" s="489"/>
      <c r="F32" s="489"/>
      <c r="G32" s="489"/>
      <c r="H32" s="489"/>
      <c r="I32" s="489"/>
      <c r="J32" s="490"/>
    </row>
    <row r="33" spans="1:10" ht="21" customHeight="1">
      <c r="A33" s="488"/>
      <c r="B33" s="505" t="s">
        <v>1886</v>
      </c>
      <c r="C33" s="492"/>
      <c r="D33" s="492"/>
      <c r="E33" s="492"/>
      <c r="F33" s="492"/>
      <c r="G33" s="492"/>
      <c r="H33" s="492"/>
      <c r="I33" s="492"/>
      <c r="J33" s="490"/>
    </row>
    <row r="34" spans="1:10" ht="15.95" customHeight="1">
      <c r="A34" s="488"/>
      <c r="B34" s="489"/>
      <c r="C34" s="489"/>
      <c r="D34" s="489"/>
      <c r="E34" s="489"/>
      <c r="F34" s="489"/>
      <c r="G34" s="489"/>
      <c r="H34" s="489"/>
      <c r="I34" s="489"/>
      <c r="J34" s="490"/>
    </row>
    <row r="35" spans="1:10" ht="15.95" customHeight="1" thickBot="1">
      <c r="A35" s="488"/>
      <c r="B35" s="506"/>
      <c r="C35" s="492"/>
      <c r="D35" s="502"/>
      <c r="E35" s="502"/>
      <c r="F35" s="502"/>
      <c r="G35" s="502"/>
      <c r="H35" s="492"/>
      <c r="I35" s="492"/>
      <c r="J35" s="490"/>
    </row>
    <row r="36" spans="1:10" ht="15.95" customHeight="1">
      <c r="A36" s="488"/>
      <c r="B36" s="489"/>
      <c r="C36" s="489"/>
      <c r="D36" s="489"/>
      <c r="E36" s="489"/>
      <c r="F36" s="489"/>
      <c r="G36" s="489"/>
      <c r="H36" s="489"/>
      <c r="I36" s="489"/>
      <c r="J36" s="490"/>
    </row>
    <row r="37" spans="1:10" ht="15.95" customHeight="1">
      <c r="A37" s="488"/>
      <c r="B37" s="489"/>
      <c r="C37" s="489" t="s">
        <v>3849</v>
      </c>
      <c r="D37" s="489"/>
      <c r="E37" s="489"/>
      <c r="F37" s="489"/>
      <c r="G37" s="489"/>
      <c r="H37" s="489"/>
      <c r="I37" s="489"/>
      <c r="J37" s="490"/>
    </row>
    <row r="38" spans="1:10" ht="15.95" customHeight="1">
      <c r="A38" s="488"/>
      <c r="B38" s="489"/>
      <c r="C38" s="489" t="s">
        <v>3850</v>
      </c>
      <c r="D38" s="489"/>
      <c r="E38" s="489"/>
      <c r="F38" s="489"/>
      <c r="G38" s="489"/>
      <c r="H38" s="489"/>
      <c r="I38" s="489"/>
      <c r="J38" s="490"/>
    </row>
    <row r="39" spans="1:10" ht="15.95" customHeight="1">
      <c r="A39" s="488"/>
      <c r="B39" s="507" t="s">
        <v>5210</v>
      </c>
      <c r="C39" s="508"/>
      <c r="D39" s="508"/>
      <c r="E39" s="508"/>
      <c r="F39" s="508"/>
      <c r="G39" s="508"/>
      <c r="H39" s="508"/>
      <c r="I39" s="508"/>
      <c r="J39" s="490"/>
    </row>
    <row r="40" spans="1:10" ht="15.95" customHeight="1">
      <c r="A40" s="488"/>
      <c r="B40" s="867" t="s">
        <v>5212</v>
      </c>
      <c r="C40" s="507"/>
      <c r="D40" s="507"/>
      <c r="E40" s="507"/>
      <c r="F40" s="507"/>
      <c r="G40" s="507"/>
      <c r="H40" s="508"/>
      <c r="I40" s="508"/>
      <c r="J40" s="490"/>
    </row>
    <row r="41" spans="1:10" ht="15.95" customHeight="1">
      <c r="A41" s="488"/>
      <c r="B41" s="489"/>
      <c r="C41" s="489"/>
      <c r="D41" s="489"/>
      <c r="E41" s="489"/>
      <c r="F41" s="489"/>
      <c r="G41" s="489"/>
      <c r="H41" s="489"/>
      <c r="I41" s="489"/>
      <c r="J41" s="490"/>
    </row>
    <row r="42" spans="1:10" ht="7.9" customHeight="1" thickBot="1">
      <c r="A42" s="509"/>
      <c r="B42" s="510"/>
      <c r="C42" s="510"/>
      <c r="D42" s="510"/>
      <c r="E42" s="510"/>
      <c r="F42" s="510"/>
      <c r="G42" s="510"/>
      <c r="H42" s="510"/>
      <c r="I42" s="510"/>
      <c r="J42" s="511"/>
    </row>
    <row r="43" spans="1:10">
      <c r="A43" s="297"/>
      <c r="B43" s="297"/>
      <c r="C43" s="297"/>
      <c r="D43" s="297"/>
      <c r="E43" s="297"/>
      <c r="F43" s="297"/>
      <c r="G43" s="297"/>
      <c r="H43" s="297"/>
      <c r="I43" s="2223" t="s">
        <v>3851</v>
      </c>
      <c r="J43" s="297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 enableFormatConditionsCalculation="0">
    <tabColor rgb="FF00B050"/>
  </sheetPr>
  <dimension ref="A1:F70"/>
  <sheetViews>
    <sheetView defaultGridColor="0" view="pageBreakPreview" colorId="22" zoomScale="85" zoomScaleNormal="100" zoomScaleSheetLayoutView="85" workbookViewId="0">
      <selection activeCell="C55" sqref="C55"/>
    </sheetView>
  </sheetViews>
  <sheetFormatPr defaultColWidth="9.6640625" defaultRowHeight="15"/>
  <cols>
    <col min="1" max="1" width="4.6640625" style="4" customWidth="1"/>
    <col min="2" max="2" width="46.109375" style="4" customWidth="1"/>
    <col min="3" max="3" width="20.88671875" style="4" bestFit="1" customWidth="1"/>
    <col min="4" max="4" width="0" style="4" hidden="1" customWidth="1"/>
    <col min="5" max="5" width="18.6640625" style="4" customWidth="1"/>
    <col min="6" max="6" width="17.6640625" style="4" customWidth="1"/>
    <col min="7" max="16384" width="9.6640625" style="4"/>
  </cols>
  <sheetData>
    <row r="1" spans="1:6">
      <c r="A1" s="535" t="s">
        <v>2838</v>
      </c>
      <c r="B1" s="538"/>
      <c r="C1" s="594" t="s">
        <v>2747</v>
      </c>
      <c r="D1" s="536"/>
      <c r="E1" s="536" t="s">
        <v>2840</v>
      </c>
      <c r="F1" s="571" t="s">
        <v>2841</v>
      </c>
    </row>
    <row r="2" spans="1:6">
      <c r="A2" s="47" t="str">
        <f>'Data Sheet'!$C$25</f>
        <v>Orange and Rockland Utilities, Inc</v>
      </c>
      <c r="C2" s="575" t="s">
        <v>3147</v>
      </c>
      <c r="D2" s="540"/>
      <c r="E2" s="540" t="s">
        <v>2842</v>
      </c>
      <c r="F2" s="573"/>
    </row>
    <row r="3" spans="1:6" ht="15" customHeight="1">
      <c r="A3" s="1825"/>
      <c r="B3" s="1826"/>
      <c r="C3" s="343" t="s">
        <v>69</v>
      </c>
      <c r="D3" s="542"/>
      <c r="E3" s="1881" t="str">
        <f>'Data Sheet'!$C$40</f>
        <v>4/30/2014</v>
      </c>
      <c r="F3" s="707" t="str">
        <f>'Data Sheet'!$C$38</f>
        <v>12/31/2013</v>
      </c>
    </row>
    <row r="4" spans="1:6" ht="15" customHeight="1">
      <c r="A4" s="595" t="s">
        <v>180</v>
      </c>
      <c r="B4" s="544"/>
      <c r="C4" s="596"/>
      <c r="D4" s="596"/>
      <c r="E4" s="596"/>
      <c r="F4" s="597"/>
    </row>
    <row r="5" spans="1:6">
      <c r="A5" s="3397" t="s">
        <v>2775</v>
      </c>
      <c r="B5" s="3278"/>
      <c r="C5" s="3278"/>
      <c r="D5" s="3278"/>
      <c r="E5" s="3278"/>
      <c r="F5" s="3279"/>
    </row>
    <row r="6" spans="1:6">
      <c r="A6" s="3388"/>
      <c r="B6" s="3280"/>
      <c r="C6" s="3280"/>
      <c r="D6" s="3280"/>
      <c r="E6" s="3280"/>
      <c r="F6" s="3281"/>
    </row>
    <row r="7" spans="1:6">
      <c r="A7" s="3388"/>
      <c r="B7" s="3280"/>
      <c r="C7" s="3280"/>
      <c r="D7" s="3280"/>
      <c r="E7" s="3280"/>
      <c r="F7" s="3281"/>
    </row>
    <row r="8" spans="1:6">
      <c r="A8" s="620"/>
      <c r="B8" s="1830"/>
      <c r="C8" s="1830"/>
      <c r="D8" s="1830"/>
      <c r="E8" s="1830"/>
      <c r="F8" s="1658"/>
    </row>
    <row r="9" spans="1:6">
      <c r="A9" s="3388" t="s">
        <v>759</v>
      </c>
      <c r="B9" s="3280"/>
      <c r="C9" s="3280"/>
      <c r="D9" s="3280"/>
      <c r="E9" s="3280"/>
      <c r="F9" s="3281"/>
    </row>
    <row r="10" spans="1:6">
      <c r="A10" s="3388"/>
      <c r="B10" s="3280"/>
      <c r="C10" s="3280"/>
      <c r="D10" s="3280"/>
      <c r="E10" s="3280"/>
      <c r="F10" s="3281"/>
    </row>
    <row r="11" spans="1:6">
      <c r="A11" s="3388"/>
      <c r="B11" s="3280"/>
      <c r="C11" s="3280"/>
      <c r="D11" s="3280"/>
      <c r="E11" s="3280"/>
      <c r="F11" s="3281"/>
    </row>
    <row r="12" spans="1:6">
      <c r="A12" s="1824"/>
      <c r="F12" s="573"/>
    </row>
    <row r="13" spans="1:6">
      <c r="A13" s="599"/>
      <c r="B13" s="586"/>
      <c r="C13" s="579" t="s">
        <v>2602</v>
      </c>
      <c r="D13" s="585"/>
      <c r="E13" s="585"/>
      <c r="F13" s="587" t="s">
        <v>1646</v>
      </c>
    </row>
    <row r="14" spans="1:6">
      <c r="A14" s="581" t="s">
        <v>4231</v>
      </c>
      <c r="B14" s="1858" t="s">
        <v>1744</v>
      </c>
      <c r="C14" s="583" t="s">
        <v>1647</v>
      </c>
      <c r="E14" s="1833" t="s">
        <v>2602</v>
      </c>
      <c r="F14" s="582" t="s">
        <v>3006</v>
      </c>
    </row>
    <row r="15" spans="1:6">
      <c r="A15" s="581" t="s">
        <v>4234</v>
      </c>
      <c r="B15" s="306"/>
      <c r="C15" s="583" t="s">
        <v>4060</v>
      </c>
      <c r="E15" s="1833" t="s">
        <v>764</v>
      </c>
      <c r="F15" s="582" t="s">
        <v>3007</v>
      </c>
    </row>
    <row r="16" spans="1:6">
      <c r="A16" s="606"/>
      <c r="B16" s="1858" t="s">
        <v>74</v>
      </c>
      <c r="C16" s="610" t="s">
        <v>2140</v>
      </c>
      <c r="E16" s="1833" t="s">
        <v>2141</v>
      </c>
      <c r="F16" s="588" t="s">
        <v>2142</v>
      </c>
    </row>
    <row r="17" spans="1:6">
      <c r="A17" s="621">
        <v>1</v>
      </c>
      <c r="B17" s="317" t="s">
        <v>760</v>
      </c>
      <c r="C17" s="1659"/>
      <c r="D17" s="1294"/>
      <c r="E17" s="1659"/>
      <c r="F17" s="1660"/>
    </row>
    <row r="18" spans="1:6">
      <c r="A18" s="621">
        <v>2</v>
      </c>
      <c r="B18" s="317" t="s">
        <v>761</v>
      </c>
      <c r="C18" s="1293"/>
      <c r="D18" s="1294"/>
      <c r="E18" s="1293"/>
      <c r="F18" s="1660"/>
    </row>
    <row r="19" spans="1:6">
      <c r="A19" s="621">
        <v>3</v>
      </c>
      <c r="B19" s="317" t="s">
        <v>762</v>
      </c>
      <c r="C19" s="1293"/>
      <c r="D19" s="1294"/>
      <c r="E19" s="1293"/>
      <c r="F19" s="1660"/>
    </row>
    <row r="20" spans="1:6">
      <c r="A20" s="621">
        <v>4</v>
      </c>
      <c r="B20" s="317" t="s">
        <v>694</v>
      </c>
      <c r="C20" s="149"/>
      <c r="D20" s="317"/>
      <c r="E20" s="149"/>
      <c r="F20" s="1660"/>
    </row>
    <row r="21" spans="1:6">
      <c r="A21" s="621">
        <v>5</v>
      </c>
      <c r="B21" s="317" t="s">
        <v>978</v>
      </c>
      <c r="C21" s="1293">
        <v>6894265</v>
      </c>
      <c r="D21" s="1294"/>
      <c r="E21" s="2966">
        <v>9824016</v>
      </c>
      <c r="F21" s="1660" t="s">
        <v>4808</v>
      </c>
    </row>
    <row r="22" spans="1:6">
      <c r="A22" s="606">
        <v>6</v>
      </c>
      <c r="B22" s="343" t="s">
        <v>979</v>
      </c>
      <c r="C22" s="1291">
        <v>2740</v>
      </c>
      <c r="D22" s="1292"/>
      <c r="E22" s="2967"/>
      <c r="F22" s="1661"/>
    </row>
    <row r="23" spans="1:6">
      <c r="A23" s="606">
        <v>7</v>
      </c>
      <c r="B23" s="343" t="s">
        <v>980</v>
      </c>
      <c r="C23" s="1291"/>
      <c r="D23" s="1292"/>
      <c r="E23" s="2967"/>
      <c r="F23" s="1661"/>
    </row>
    <row r="24" spans="1:6">
      <c r="A24" s="606">
        <v>8</v>
      </c>
      <c r="B24" s="343" t="s">
        <v>981</v>
      </c>
      <c r="C24" s="1291">
        <v>37156</v>
      </c>
      <c r="D24" s="1292"/>
      <c r="E24" s="2967">
        <v>140127</v>
      </c>
      <c r="F24" s="1660" t="s">
        <v>4808</v>
      </c>
    </row>
    <row r="25" spans="1:6">
      <c r="A25" s="606">
        <v>9</v>
      </c>
      <c r="B25" s="343" t="s">
        <v>982</v>
      </c>
      <c r="C25" s="1291">
        <v>1174613</v>
      </c>
      <c r="D25" s="1292"/>
      <c r="E25" s="2967">
        <v>1083353</v>
      </c>
      <c r="F25" s="1660" t="s">
        <v>4808</v>
      </c>
    </row>
    <row r="26" spans="1:6">
      <c r="A26" s="606">
        <v>10</v>
      </c>
      <c r="B26" s="343" t="s">
        <v>983</v>
      </c>
      <c r="C26" s="1291">
        <v>3879820</v>
      </c>
      <c r="D26" s="1292"/>
      <c r="E26" s="2967">
        <v>4020010</v>
      </c>
      <c r="F26" s="1660" t="s">
        <v>4808</v>
      </c>
    </row>
    <row r="27" spans="1:6">
      <c r="A27" s="621">
        <v>11</v>
      </c>
      <c r="B27" s="317" t="s">
        <v>1212</v>
      </c>
      <c r="C27" s="143">
        <v>11988594</v>
      </c>
      <c r="D27" s="143">
        <f t="shared" ref="D27" si="0">SUM(D21:D26)</f>
        <v>0</v>
      </c>
      <c r="E27" s="2956">
        <f>SUM(E21:E26)</f>
        <v>15067506</v>
      </c>
      <c r="F27" s="1660"/>
    </row>
    <row r="28" spans="1:6">
      <c r="A28" s="621">
        <v>12</v>
      </c>
      <c r="B28" s="317" t="s">
        <v>1213</v>
      </c>
      <c r="C28" s="1293"/>
      <c r="D28" s="1294"/>
      <c r="E28" s="1293"/>
      <c r="F28" s="1660"/>
    </row>
    <row r="29" spans="1:6">
      <c r="A29" s="606">
        <v>13</v>
      </c>
      <c r="B29" s="343" t="s">
        <v>1214</v>
      </c>
      <c r="C29" s="1291"/>
      <c r="D29" s="1292"/>
      <c r="E29" s="1291"/>
      <c r="F29" s="1661"/>
    </row>
    <row r="30" spans="1:6">
      <c r="A30" s="599">
        <v>14</v>
      </c>
      <c r="B30" s="600" t="s">
        <v>1215</v>
      </c>
      <c r="C30" s="1293"/>
      <c r="D30" s="1294"/>
      <c r="E30" s="1293"/>
      <c r="F30" s="1660"/>
    </row>
    <row r="31" spans="1:6">
      <c r="A31" s="606"/>
      <c r="B31" s="343" t="s">
        <v>984</v>
      </c>
      <c r="C31" s="211"/>
      <c r="D31" s="343"/>
      <c r="E31" s="211"/>
      <c r="F31" s="1661"/>
    </row>
    <row r="32" spans="1:6">
      <c r="A32" s="621">
        <v>15</v>
      </c>
      <c r="B32" s="317" t="s">
        <v>1216</v>
      </c>
      <c r="C32" s="1293"/>
      <c r="D32" s="1294"/>
      <c r="E32" s="1293"/>
      <c r="F32" s="1660"/>
    </row>
    <row r="33" spans="1:6">
      <c r="A33" s="606">
        <v>16</v>
      </c>
      <c r="B33" s="343"/>
      <c r="C33" s="1291"/>
      <c r="D33" s="1292"/>
      <c r="E33" s="1291"/>
      <c r="F33" s="1661"/>
    </row>
    <row r="34" spans="1:6">
      <c r="A34" s="606">
        <v>17</v>
      </c>
      <c r="B34" s="343"/>
      <c r="C34" s="1291"/>
      <c r="D34" s="1292"/>
      <c r="E34" s="1291"/>
      <c r="F34" s="1661"/>
    </row>
    <row r="35" spans="1:6">
      <c r="A35" s="606">
        <v>18</v>
      </c>
      <c r="B35" s="343"/>
      <c r="C35" s="1291"/>
      <c r="D35" s="1292"/>
      <c r="E35" s="1291"/>
      <c r="F35" s="1661"/>
    </row>
    <row r="36" spans="1:6">
      <c r="A36" s="606">
        <v>19</v>
      </c>
      <c r="B36" s="343"/>
      <c r="C36" s="1291"/>
      <c r="D36" s="1292"/>
      <c r="E36" s="1291"/>
      <c r="F36" s="1661"/>
    </row>
    <row r="37" spans="1:6">
      <c r="A37" s="621">
        <v>20</v>
      </c>
      <c r="B37" s="317" t="s">
        <v>1217</v>
      </c>
      <c r="C37" s="143">
        <f>SUM(C17:C19)+SUM(C27:C30)+SUM(C32:C36)</f>
        <v>11988594</v>
      </c>
      <c r="D37" s="317"/>
      <c r="E37" s="143">
        <f>SUM(E17:E19)+SUM(E27:E30)+SUM(E32:E36)</f>
        <v>15067506</v>
      </c>
      <c r="F37" s="1660"/>
    </row>
    <row r="38" spans="1:6">
      <c r="A38" s="1824"/>
      <c r="F38" s="573"/>
    </row>
    <row r="39" spans="1:6">
      <c r="A39" s="1824"/>
      <c r="F39" s="573"/>
    </row>
    <row r="40" spans="1:6">
      <c r="A40" s="1824"/>
      <c r="F40" s="573"/>
    </row>
    <row r="41" spans="1:6">
      <c r="A41" s="1824"/>
      <c r="F41" s="573"/>
    </row>
    <row r="42" spans="1:6">
      <c r="A42" s="1824"/>
      <c r="F42" s="573"/>
    </row>
    <row r="43" spans="1:6">
      <c r="A43" s="1824"/>
      <c r="F43" s="573"/>
    </row>
    <row r="44" spans="1:6">
      <c r="A44" s="1824"/>
      <c r="F44" s="573"/>
    </row>
    <row r="45" spans="1:6">
      <c r="A45" s="1824"/>
      <c r="F45" s="573"/>
    </row>
    <row r="46" spans="1:6">
      <c r="A46" s="1824"/>
      <c r="F46" s="573"/>
    </row>
    <row r="47" spans="1:6">
      <c r="A47" s="1824"/>
      <c r="F47" s="573"/>
    </row>
    <row r="48" spans="1:6">
      <c r="A48" s="1824"/>
      <c r="F48" s="573"/>
    </row>
    <row r="49" spans="1:6">
      <c r="A49" s="1824"/>
      <c r="F49" s="573"/>
    </row>
    <row r="50" spans="1:6">
      <c r="A50" s="1824"/>
      <c r="F50" s="573"/>
    </row>
    <row r="51" spans="1:6">
      <c r="A51" s="1824"/>
      <c r="F51" s="573"/>
    </row>
    <row r="52" spans="1:6">
      <c r="A52" s="1824"/>
      <c r="F52" s="573"/>
    </row>
    <row r="53" spans="1:6">
      <c r="A53" s="1824"/>
      <c r="F53" s="573"/>
    </row>
    <row r="54" spans="1:6">
      <c r="A54" s="1824"/>
      <c r="F54" s="573"/>
    </row>
    <row r="55" spans="1:6">
      <c r="A55" s="1824"/>
      <c r="F55" s="573"/>
    </row>
    <row r="56" spans="1:6">
      <c r="A56" s="1824"/>
      <c r="F56" s="573"/>
    </row>
    <row r="57" spans="1:6">
      <c r="A57" s="1824"/>
      <c r="F57" s="573"/>
    </row>
    <row r="58" spans="1:6">
      <c r="A58" s="1824"/>
      <c r="F58" s="573"/>
    </row>
    <row r="59" spans="1:6" ht="15.75" thickBot="1">
      <c r="A59" s="547"/>
      <c r="B59" s="548"/>
      <c r="C59" s="548"/>
      <c r="D59" s="548"/>
      <c r="E59" s="548"/>
      <c r="F59" s="589"/>
    </row>
    <row r="60" spans="1:6">
      <c r="A60" s="4" t="s">
        <v>1433</v>
      </c>
    </row>
    <row r="61" spans="1:6">
      <c r="A61" s="7" t="s">
        <v>985</v>
      </c>
      <c r="B61" s="7"/>
      <c r="C61" s="7"/>
      <c r="D61" s="7"/>
      <c r="E61" s="7"/>
      <c r="F61" s="7"/>
    </row>
    <row r="66" spans="1:6">
      <c r="A66" s="44"/>
      <c r="B66" s="44"/>
      <c r="C66" s="44"/>
      <c r="D66" s="44"/>
      <c r="E66" s="44"/>
      <c r="F66" s="44"/>
    </row>
    <row r="67" spans="1:6">
      <c r="A67" s="44"/>
      <c r="B67" s="44"/>
      <c r="C67" s="44"/>
      <c r="D67" s="44"/>
      <c r="E67" s="44"/>
      <c r="F67" s="44"/>
    </row>
    <row r="68" spans="1:6">
      <c r="A68" s="44"/>
      <c r="B68" s="44"/>
      <c r="C68" s="44"/>
      <c r="D68" s="44"/>
      <c r="E68" s="44"/>
      <c r="F68" s="44"/>
    </row>
    <row r="69" spans="1:6">
      <c r="A69" s="44"/>
      <c r="B69" s="44"/>
      <c r="C69" s="44"/>
      <c r="D69" s="44"/>
      <c r="E69" s="44"/>
      <c r="F69" s="44"/>
    </row>
    <row r="70" spans="1:6">
      <c r="A70" s="44"/>
      <c r="B70" s="44"/>
      <c r="C70" s="44"/>
      <c r="D70" s="44"/>
      <c r="E70" s="44"/>
      <c r="F70" s="44"/>
    </row>
  </sheetData>
  <mergeCells count="2">
    <mergeCell ref="A5:F7"/>
    <mergeCell ref="A9:F11"/>
  </mergeCells>
  <phoneticPr fontId="0" type="noConversion"/>
  <printOptions horizontalCentered="1" verticalCentered="1"/>
  <pageMargins left="0.5" right="0.5" top="0.5" bottom="0.5" header="0" footer="0"/>
  <pageSetup scale="74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tabColor rgb="FF00B050"/>
  </sheetPr>
  <dimension ref="A1:O72"/>
  <sheetViews>
    <sheetView defaultGridColor="0" view="pageBreakPreview" colorId="22" zoomScale="60" zoomScaleNormal="85" workbookViewId="0">
      <selection activeCell="J27" sqref="J27:K36"/>
    </sheetView>
  </sheetViews>
  <sheetFormatPr defaultColWidth="9.6640625" defaultRowHeight="15"/>
  <cols>
    <col min="1" max="1" width="4.6640625" style="4" customWidth="1"/>
    <col min="2" max="2" width="31.21875" style="4" customWidth="1"/>
    <col min="3" max="6" width="16.6640625" style="4" customWidth="1"/>
    <col min="7" max="14" width="12.6640625" style="4" customWidth="1"/>
    <col min="15" max="15" width="4.6640625" style="4" customWidth="1"/>
    <col min="16" max="16384" width="9.6640625" style="4"/>
  </cols>
  <sheetData>
    <row r="1" spans="1:15">
      <c r="A1" s="535" t="s">
        <v>2838</v>
      </c>
      <c r="B1" s="536"/>
      <c r="C1" s="538" t="s">
        <v>2747</v>
      </c>
      <c r="D1" s="536"/>
      <c r="E1" s="536" t="s">
        <v>2840</v>
      </c>
      <c r="F1" s="571" t="s">
        <v>2841</v>
      </c>
      <c r="G1" s="535" t="s">
        <v>2838</v>
      </c>
      <c r="H1" s="538"/>
      <c r="I1" s="537" t="s">
        <v>2747</v>
      </c>
      <c r="J1" s="538"/>
      <c r="K1" s="536"/>
      <c r="L1" s="594" t="s">
        <v>2840</v>
      </c>
      <c r="M1" s="537" t="s">
        <v>2841</v>
      </c>
      <c r="N1" s="538"/>
      <c r="O1" s="571"/>
    </row>
    <row r="2" spans="1:15">
      <c r="A2" s="56" t="str">
        <f>'Data Sheet'!$C$25</f>
        <v>Orange and Rockland Utilities, Inc</v>
      </c>
      <c r="B2" s="540"/>
      <c r="C2" s="4" t="s">
        <v>2853</v>
      </c>
      <c r="D2" s="540"/>
      <c r="E2" s="540" t="s">
        <v>2842</v>
      </c>
      <c r="F2" s="573"/>
      <c r="G2" s="1824" t="str">
        <f>'Data Sheet'!$C$25</f>
        <v>Orange and Rockland Utilities, Inc</v>
      </c>
      <c r="I2" s="306" t="s">
        <v>2853</v>
      </c>
      <c r="K2" s="540"/>
      <c r="L2" s="575" t="s">
        <v>2842</v>
      </c>
      <c r="M2" s="306"/>
      <c r="O2" s="573"/>
    </row>
    <row r="3" spans="1:15" ht="15" customHeight="1">
      <c r="A3" s="1825"/>
      <c r="B3" s="542"/>
      <c r="C3" s="1826" t="s">
        <v>69</v>
      </c>
      <c r="D3" s="542"/>
      <c r="E3" s="1881" t="str">
        <f>'Data Sheet'!$C$40</f>
        <v>4/30/2014</v>
      </c>
      <c r="F3" s="707" t="str">
        <f>'Data Sheet'!$C$38</f>
        <v>12/31/2013</v>
      </c>
      <c r="G3" s="1825"/>
      <c r="H3" s="1826"/>
      <c r="I3" s="360" t="s">
        <v>69</v>
      </c>
      <c r="J3" s="1826"/>
      <c r="K3" s="542"/>
      <c r="L3" s="1881" t="str">
        <f>'Data Sheet'!$C$40</f>
        <v>4/30/2014</v>
      </c>
      <c r="M3" s="713" t="str">
        <f>'Data Sheet'!$C$38</f>
        <v>12/31/2013</v>
      </c>
      <c r="N3" s="1826"/>
      <c r="O3" s="574"/>
    </row>
    <row r="4" spans="1:15" ht="15" customHeight="1">
      <c r="A4" s="622"/>
      <c r="B4" s="596" t="s">
        <v>2337</v>
      </c>
      <c r="C4" s="596"/>
      <c r="D4" s="596"/>
      <c r="E4" s="596"/>
      <c r="F4" s="597"/>
      <c r="G4" s="595" t="s">
        <v>2337</v>
      </c>
      <c r="H4" s="596"/>
      <c r="I4" s="596"/>
      <c r="J4" s="596"/>
      <c r="K4" s="596"/>
      <c r="L4" s="596"/>
      <c r="M4" s="596"/>
      <c r="N4" s="596"/>
      <c r="O4" s="597"/>
    </row>
    <row r="5" spans="1:15">
      <c r="A5" s="598"/>
      <c r="B5" s="585"/>
      <c r="C5" s="585"/>
      <c r="D5" s="585"/>
      <c r="E5" s="585"/>
      <c r="F5" s="623"/>
      <c r="G5" s="3397" t="s">
        <v>1218</v>
      </c>
      <c r="H5" s="3278"/>
      <c r="I5" s="3278"/>
      <c r="J5" s="3278"/>
      <c r="O5" s="573"/>
    </row>
    <row r="6" spans="1:15">
      <c r="A6" s="3388" t="s">
        <v>1219</v>
      </c>
      <c r="B6" s="3280"/>
      <c r="C6" s="3280"/>
      <c r="D6" s="3280" t="s">
        <v>387</v>
      </c>
      <c r="E6" s="3280"/>
      <c r="F6" s="3281"/>
      <c r="G6" s="3388"/>
      <c r="H6" s="3280"/>
      <c r="I6" s="3280"/>
      <c r="J6" s="3280"/>
      <c r="K6" s="3280" t="s">
        <v>388</v>
      </c>
      <c r="L6" s="3280"/>
      <c r="M6" s="3280"/>
      <c r="N6" s="3280"/>
      <c r="O6" s="3281"/>
    </row>
    <row r="7" spans="1:15">
      <c r="A7" s="3388"/>
      <c r="B7" s="3280"/>
      <c r="C7" s="3280"/>
      <c r="D7" s="3280"/>
      <c r="E7" s="3280"/>
      <c r="F7" s="3281"/>
      <c r="G7" s="3388"/>
      <c r="H7" s="3280"/>
      <c r="I7" s="3280"/>
      <c r="J7" s="3280"/>
      <c r="K7" s="3280"/>
      <c r="L7" s="3280"/>
      <c r="M7" s="3280"/>
      <c r="N7" s="3280"/>
      <c r="O7" s="3281"/>
    </row>
    <row r="8" spans="1:15">
      <c r="A8" s="1824" t="s">
        <v>3205</v>
      </c>
      <c r="D8" s="3280"/>
      <c r="E8" s="3280"/>
      <c r="F8" s="3281"/>
      <c r="G8" s="3388"/>
      <c r="H8" s="3280"/>
      <c r="I8" s="3280"/>
      <c r="J8" s="3280"/>
      <c r="K8" s="3280" t="s">
        <v>3206</v>
      </c>
      <c r="L8" s="3280"/>
      <c r="M8" s="3280"/>
      <c r="N8" s="3280"/>
      <c r="O8" s="3281"/>
    </row>
    <row r="9" spans="1:15">
      <c r="A9" s="3388" t="s">
        <v>3207</v>
      </c>
      <c r="B9" s="3318"/>
      <c r="C9" s="3318"/>
      <c r="D9" s="3280"/>
      <c r="E9" s="3280"/>
      <c r="F9" s="3281"/>
      <c r="G9" s="3388"/>
      <c r="H9" s="3280"/>
      <c r="I9" s="3280"/>
      <c r="J9" s="3280"/>
      <c r="K9" s="3280"/>
      <c r="L9" s="3280"/>
      <c r="M9" s="3280"/>
      <c r="N9" s="3280"/>
      <c r="O9" s="3281"/>
    </row>
    <row r="10" spans="1:15">
      <c r="A10" s="3388"/>
      <c r="B10" s="3318"/>
      <c r="C10" s="3318"/>
      <c r="D10" s="3280"/>
      <c r="E10" s="3280"/>
      <c r="F10" s="3281"/>
      <c r="G10" s="3388" t="s">
        <v>3208</v>
      </c>
      <c r="H10" s="3280"/>
      <c r="I10" s="3280"/>
      <c r="J10" s="3280"/>
      <c r="K10" s="3280" t="s">
        <v>1247</v>
      </c>
      <c r="L10" s="3280"/>
      <c r="M10" s="3280"/>
      <c r="N10" s="3280"/>
      <c r="O10" s="3281"/>
    </row>
    <row r="11" spans="1:15">
      <c r="A11" s="3388"/>
      <c r="B11" s="3318"/>
      <c r="C11" s="3318"/>
      <c r="D11" s="3280" t="s">
        <v>1248</v>
      </c>
      <c r="E11" s="3280"/>
      <c r="F11" s="3281"/>
      <c r="G11" s="3388"/>
      <c r="H11" s="3280"/>
      <c r="I11" s="3280"/>
      <c r="J11" s="3280"/>
      <c r="K11" s="3280"/>
      <c r="L11" s="3280"/>
      <c r="M11" s="3280"/>
      <c r="N11" s="3280"/>
      <c r="O11" s="3281"/>
    </row>
    <row r="12" spans="1:15">
      <c r="A12" s="3388"/>
      <c r="B12" s="3318"/>
      <c r="C12" s="3318"/>
      <c r="D12" s="3280"/>
      <c r="E12" s="3280"/>
      <c r="F12" s="3281"/>
      <c r="G12" s="3388"/>
      <c r="H12" s="3280"/>
      <c r="I12" s="3280"/>
      <c r="J12" s="3280"/>
      <c r="O12" s="573"/>
    </row>
    <row r="13" spans="1:15">
      <c r="A13" s="1825" t="s">
        <v>1249</v>
      </c>
      <c r="B13" s="1826"/>
      <c r="C13" s="1826"/>
      <c r="D13" s="3290"/>
      <c r="E13" s="3290"/>
      <c r="F13" s="3359"/>
      <c r="G13" s="3389"/>
      <c r="H13" s="3290"/>
      <c r="I13" s="3290"/>
      <c r="J13" s="3290"/>
      <c r="O13" s="573"/>
    </row>
    <row r="14" spans="1:15">
      <c r="A14" s="599" t="s">
        <v>4231</v>
      </c>
      <c r="B14" s="579" t="s">
        <v>2358</v>
      </c>
      <c r="C14" s="624" t="s">
        <v>1745</v>
      </c>
      <c r="D14" s="625"/>
      <c r="E14" s="624" t="s">
        <v>2359</v>
      </c>
      <c r="F14" s="597"/>
      <c r="G14" s="595" t="s">
        <v>2359</v>
      </c>
      <c r="H14" s="625"/>
      <c r="I14" s="624" t="s">
        <v>2359</v>
      </c>
      <c r="J14" s="625"/>
      <c r="K14" s="624" t="s">
        <v>2360</v>
      </c>
      <c r="L14" s="625"/>
      <c r="M14" s="624" t="s">
        <v>3384</v>
      </c>
      <c r="N14" s="625"/>
      <c r="O14" s="604" t="s">
        <v>4231</v>
      </c>
    </row>
    <row r="15" spans="1:15">
      <c r="A15" s="577" t="s">
        <v>4234</v>
      </c>
      <c r="B15" s="583" t="s">
        <v>3284</v>
      </c>
      <c r="C15" s="579" t="s">
        <v>4234</v>
      </c>
      <c r="D15" s="1856" t="s">
        <v>3285</v>
      </c>
      <c r="E15" s="1856" t="s">
        <v>4234</v>
      </c>
      <c r="F15" s="587" t="s">
        <v>3285</v>
      </c>
      <c r="G15" s="626" t="s">
        <v>4234</v>
      </c>
      <c r="H15" s="579" t="s">
        <v>3285</v>
      </c>
      <c r="I15" s="1856" t="s">
        <v>4234</v>
      </c>
      <c r="J15" s="1856" t="s">
        <v>3285</v>
      </c>
      <c r="K15" s="1856" t="s">
        <v>4234</v>
      </c>
      <c r="L15" s="1856" t="s">
        <v>3285</v>
      </c>
      <c r="M15" s="1856" t="s">
        <v>4234</v>
      </c>
      <c r="N15" s="1856" t="s">
        <v>3285</v>
      </c>
      <c r="O15" s="541" t="s">
        <v>4234</v>
      </c>
    </row>
    <row r="16" spans="1:15">
      <c r="A16" s="606"/>
      <c r="B16" s="610" t="s">
        <v>74</v>
      </c>
      <c r="C16" s="1853" t="s">
        <v>2140</v>
      </c>
      <c r="D16" s="1853" t="s">
        <v>2141</v>
      </c>
      <c r="E16" s="1853" t="s">
        <v>2142</v>
      </c>
      <c r="F16" s="588" t="s">
        <v>4070</v>
      </c>
      <c r="G16" s="627" t="s">
        <v>4071</v>
      </c>
      <c r="H16" s="610" t="s">
        <v>4072</v>
      </c>
      <c r="I16" s="1853" t="s">
        <v>4073</v>
      </c>
      <c r="J16" s="1853" t="s">
        <v>4074</v>
      </c>
      <c r="K16" s="1853" t="s">
        <v>4075</v>
      </c>
      <c r="L16" s="1853" t="s">
        <v>4018</v>
      </c>
      <c r="M16" s="1853" t="s">
        <v>4019</v>
      </c>
      <c r="N16" s="1853" t="s">
        <v>1747</v>
      </c>
      <c r="O16" s="611"/>
    </row>
    <row r="17" spans="1:15">
      <c r="A17" s="628" t="s">
        <v>3286</v>
      </c>
      <c r="B17" s="317" t="s">
        <v>3287</v>
      </c>
      <c r="C17" s="143"/>
      <c r="D17" s="146"/>
      <c r="E17" s="146"/>
      <c r="F17" s="162"/>
      <c r="G17" s="145"/>
      <c r="H17" s="143"/>
      <c r="I17" s="146"/>
      <c r="J17" s="146"/>
      <c r="K17" s="146"/>
      <c r="L17" s="146"/>
      <c r="M17" s="146"/>
      <c r="N17" s="146"/>
      <c r="O17" s="629" t="s">
        <v>3286</v>
      </c>
    </row>
    <row r="18" spans="1:15" ht="15.75">
      <c r="A18" s="626" t="s">
        <v>3288</v>
      </c>
      <c r="B18" s="600"/>
      <c r="C18" s="433"/>
      <c r="D18" s="736"/>
      <c r="E18" s="736"/>
      <c r="F18" s="737"/>
      <c r="G18" s="738"/>
      <c r="H18" s="735"/>
      <c r="I18" s="736"/>
      <c r="J18" s="736"/>
      <c r="K18" s="736"/>
      <c r="L18" s="736"/>
      <c r="M18" s="736"/>
      <c r="N18" s="736"/>
      <c r="O18" s="582" t="s">
        <v>3288</v>
      </c>
    </row>
    <row r="19" spans="1:15">
      <c r="A19" s="581" t="s">
        <v>3289</v>
      </c>
      <c r="B19" s="575" t="s">
        <v>3290</v>
      </c>
      <c r="C19" s="736"/>
      <c r="D19" s="736"/>
      <c r="E19" s="736"/>
      <c r="F19" s="737"/>
      <c r="G19" s="738"/>
      <c r="H19" s="735"/>
      <c r="I19" s="736"/>
      <c r="J19" s="736"/>
      <c r="K19" s="736"/>
      <c r="L19" s="736"/>
      <c r="M19" s="736"/>
      <c r="N19" s="736"/>
      <c r="O19" s="582" t="s">
        <v>3289</v>
      </c>
    </row>
    <row r="20" spans="1:15">
      <c r="A20" s="627" t="s">
        <v>3291</v>
      </c>
      <c r="B20" s="343" t="s">
        <v>3292</v>
      </c>
      <c r="C20" s="735"/>
      <c r="D20" s="736"/>
      <c r="E20" s="736"/>
      <c r="F20" s="737"/>
      <c r="G20" s="738"/>
      <c r="H20" s="735"/>
      <c r="I20" s="736"/>
      <c r="J20" s="736"/>
      <c r="K20" s="736"/>
      <c r="L20" s="736"/>
      <c r="M20" s="736"/>
      <c r="N20" s="736"/>
      <c r="O20" s="582" t="s">
        <v>3291</v>
      </c>
    </row>
    <row r="21" spans="1:15">
      <c r="A21" s="628" t="s">
        <v>3293</v>
      </c>
      <c r="B21" s="317" t="s">
        <v>3294</v>
      </c>
      <c r="C21" s="739"/>
      <c r="D21" s="739"/>
      <c r="E21" s="739"/>
      <c r="F21" s="740"/>
      <c r="G21" s="741"/>
      <c r="H21" s="742"/>
      <c r="I21" s="739"/>
      <c r="J21" s="739"/>
      <c r="K21" s="739"/>
      <c r="L21" s="739"/>
      <c r="M21" s="739"/>
      <c r="N21" s="739"/>
      <c r="O21" s="629" t="s">
        <v>3293</v>
      </c>
    </row>
    <row r="22" spans="1:15">
      <c r="A22" s="626" t="s">
        <v>3295</v>
      </c>
      <c r="B22" s="575"/>
      <c r="C22" s="743"/>
      <c r="D22" s="744"/>
      <c r="E22" s="744"/>
      <c r="F22" s="745"/>
      <c r="G22" s="746"/>
      <c r="H22" s="743"/>
      <c r="I22" s="744"/>
      <c r="J22" s="744"/>
      <c r="K22" s="744"/>
      <c r="L22" s="744"/>
      <c r="M22" s="744"/>
      <c r="N22" s="744"/>
      <c r="O22" s="582" t="s">
        <v>3295</v>
      </c>
    </row>
    <row r="23" spans="1:15">
      <c r="A23" s="581" t="s">
        <v>3296</v>
      </c>
      <c r="B23" s="575" t="s">
        <v>3297</v>
      </c>
      <c r="C23" s="736"/>
      <c r="D23" s="736"/>
      <c r="E23" s="736"/>
      <c r="F23" s="737"/>
      <c r="G23" s="738"/>
      <c r="H23" s="735"/>
      <c r="I23" s="736"/>
      <c r="J23" s="736"/>
      <c r="K23" s="736"/>
      <c r="L23" s="736"/>
      <c r="M23" s="736"/>
      <c r="N23" s="736"/>
      <c r="O23" s="582" t="s">
        <v>3296</v>
      </c>
    </row>
    <row r="24" spans="1:15">
      <c r="A24" s="627" t="s">
        <v>3298</v>
      </c>
      <c r="B24" s="575"/>
      <c r="C24" s="747"/>
      <c r="D24" s="748"/>
      <c r="E24" s="748"/>
      <c r="F24" s="749"/>
      <c r="G24" s="750"/>
      <c r="H24" s="747"/>
      <c r="I24" s="748"/>
      <c r="J24" s="748"/>
      <c r="K24" s="748"/>
      <c r="L24" s="748"/>
      <c r="M24" s="748"/>
      <c r="N24" s="748"/>
      <c r="O24" s="582" t="s">
        <v>3298</v>
      </c>
    </row>
    <row r="25" spans="1:15">
      <c r="A25" s="628" t="s">
        <v>3299</v>
      </c>
      <c r="B25" s="317"/>
      <c r="C25" s="739"/>
      <c r="D25" s="3398" t="s">
        <v>1559</v>
      </c>
      <c r="E25" s="3399"/>
      <c r="F25" s="740"/>
      <c r="G25" s="741"/>
      <c r="H25" s="742"/>
      <c r="I25" s="739"/>
      <c r="J25" s="739"/>
      <c r="K25" s="739"/>
      <c r="L25" s="739"/>
      <c r="M25" s="739"/>
      <c r="N25" s="739"/>
      <c r="O25" s="629" t="s">
        <v>3299</v>
      </c>
    </row>
    <row r="26" spans="1:15">
      <c r="A26" s="627" t="s">
        <v>4198</v>
      </c>
      <c r="B26" s="343"/>
      <c r="C26" s="748"/>
      <c r="D26" s="3400"/>
      <c r="E26" s="3401"/>
      <c r="F26" s="749"/>
      <c r="G26" s="750"/>
      <c r="H26" s="747"/>
      <c r="I26" s="748"/>
      <c r="J26" s="748"/>
      <c r="K26" s="748"/>
      <c r="L26" s="748"/>
      <c r="M26" s="748"/>
      <c r="N26" s="748"/>
      <c r="O26" s="588" t="s">
        <v>4198</v>
      </c>
    </row>
    <row r="27" spans="1:15">
      <c r="A27" s="627" t="s">
        <v>4199</v>
      </c>
      <c r="B27" s="343"/>
      <c r="C27" s="748"/>
      <c r="D27" s="3400"/>
      <c r="E27" s="3401"/>
      <c r="F27" s="749"/>
      <c r="G27" s="750"/>
      <c r="H27" s="747"/>
      <c r="I27" s="748"/>
      <c r="J27" s="3398" t="s">
        <v>1559</v>
      </c>
      <c r="K27" s="3399"/>
      <c r="L27" s="748"/>
      <c r="M27" s="748"/>
      <c r="N27" s="748"/>
      <c r="O27" s="588" t="s">
        <v>4199</v>
      </c>
    </row>
    <row r="28" spans="1:15">
      <c r="A28" s="627" t="s">
        <v>4200</v>
      </c>
      <c r="B28" s="343"/>
      <c r="C28" s="748"/>
      <c r="D28" s="3400"/>
      <c r="E28" s="3401"/>
      <c r="F28" s="749"/>
      <c r="G28" s="750"/>
      <c r="H28" s="747"/>
      <c r="I28" s="748"/>
      <c r="J28" s="3400"/>
      <c r="K28" s="3401"/>
      <c r="L28" s="748"/>
      <c r="M28" s="748"/>
      <c r="N28" s="748"/>
      <c r="O28" s="588" t="s">
        <v>4200</v>
      </c>
    </row>
    <row r="29" spans="1:15">
      <c r="A29" s="627" t="s">
        <v>4201</v>
      </c>
      <c r="B29" s="343"/>
      <c r="C29" s="748"/>
      <c r="D29" s="3400"/>
      <c r="E29" s="3401"/>
      <c r="F29" s="749"/>
      <c r="G29" s="750"/>
      <c r="H29" s="747"/>
      <c r="I29" s="748"/>
      <c r="J29" s="3400"/>
      <c r="K29" s="3401"/>
      <c r="L29" s="748"/>
      <c r="M29" s="748"/>
      <c r="N29" s="748"/>
      <c r="O29" s="588" t="s">
        <v>4201</v>
      </c>
    </row>
    <row r="30" spans="1:15">
      <c r="A30" s="627" t="s">
        <v>4202</v>
      </c>
      <c r="B30" s="343"/>
      <c r="C30" s="748"/>
      <c r="D30" s="3400"/>
      <c r="E30" s="3401"/>
      <c r="F30" s="749"/>
      <c r="G30" s="750"/>
      <c r="H30" s="747"/>
      <c r="I30" s="748"/>
      <c r="J30" s="3400"/>
      <c r="K30" s="3401"/>
      <c r="L30" s="748"/>
      <c r="M30" s="748"/>
      <c r="N30" s="748"/>
      <c r="O30" s="588" t="s">
        <v>4202</v>
      </c>
    </row>
    <row r="31" spans="1:15">
      <c r="A31" s="627" t="s">
        <v>4216</v>
      </c>
      <c r="B31" s="343" t="s">
        <v>4055</v>
      </c>
      <c r="C31" s="748"/>
      <c r="D31" s="3400"/>
      <c r="E31" s="3401"/>
      <c r="F31" s="749"/>
      <c r="G31" s="750"/>
      <c r="H31" s="747"/>
      <c r="I31" s="748"/>
      <c r="J31" s="3400"/>
      <c r="K31" s="3401"/>
      <c r="L31" s="748"/>
      <c r="M31" s="748"/>
      <c r="N31" s="748"/>
      <c r="O31" s="588" t="s">
        <v>4216</v>
      </c>
    </row>
    <row r="32" spans="1:15">
      <c r="A32" s="626" t="s">
        <v>4217</v>
      </c>
      <c r="B32" s="575"/>
      <c r="C32" s="736"/>
      <c r="D32" s="3400"/>
      <c r="E32" s="3401"/>
      <c r="F32" s="737"/>
      <c r="G32" s="738"/>
      <c r="H32" s="735"/>
      <c r="I32" s="736"/>
      <c r="J32" s="3400"/>
      <c r="K32" s="3401"/>
      <c r="L32" s="736"/>
      <c r="M32" s="736"/>
      <c r="N32" s="736"/>
      <c r="O32" s="582" t="s">
        <v>4217</v>
      </c>
    </row>
    <row r="33" spans="1:15">
      <c r="A33" s="581" t="s">
        <v>4218</v>
      </c>
      <c r="B33" s="575" t="s">
        <v>3300</v>
      </c>
      <c r="C33" s="736"/>
      <c r="D33" s="3400"/>
      <c r="E33" s="3401"/>
      <c r="F33" s="737"/>
      <c r="G33" s="738"/>
      <c r="H33" s="735"/>
      <c r="I33" s="736"/>
      <c r="J33" s="3400"/>
      <c r="K33" s="3401"/>
      <c r="L33" s="736"/>
      <c r="M33" s="736"/>
      <c r="N33" s="736"/>
      <c r="O33" s="582" t="s">
        <v>4218</v>
      </c>
    </row>
    <row r="34" spans="1:15">
      <c r="A34" s="627" t="s">
        <v>4219</v>
      </c>
      <c r="B34" s="575" t="s">
        <v>3301</v>
      </c>
      <c r="C34" s="736"/>
      <c r="D34" s="3402"/>
      <c r="E34" s="3403"/>
      <c r="F34" s="737"/>
      <c r="G34" s="738"/>
      <c r="H34" s="735"/>
      <c r="I34" s="736"/>
      <c r="J34" s="3400"/>
      <c r="K34" s="3401"/>
      <c r="L34" s="736"/>
      <c r="M34" s="736"/>
      <c r="N34" s="736"/>
      <c r="O34" s="582" t="s">
        <v>4219</v>
      </c>
    </row>
    <row r="35" spans="1:15">
      <c r="A35" s="628" t="s">
        <v>4220</v>
      </c>
      <c r="B35" s="317" t="s">
        <v>3302</v>
      </c>
      <c r="C35" s="739"/>
      <c r="D35" s="739"/>
      <c r="E35" s="739"/>
      <c r="F35" s="740"/>
      <c r="G35" s="741"/>
      <c r="H35" s="742"/>
      <c r="I35" s="739"/>
      <c r="J35" s="3400"/>
      <c r="K35" s="3401"/>
      <c r="L35" s="739"/>
      <c r="M35" s="739"/>
      <c r="N35" s="739"/>
      <c r="O35" s="629" t="s">
        <v>4220</v>
      </c>
    </row>
    <row r="36" spans="1:15">
      <c r="A36" s="627" t="s">
        <v>4203</v>
      </c>
      <c r="B36" s="343"/>
      <c r="C36" s="748"/>
      <c r="D36" s="748"/>
      <c r="E36" s="748"/>
      <c r="F36" s="749"/>
      <c r="G36" s="750"/>
      <c r="H36" s="747"/>
      <c r="I36" s="748"/>
      <c r="J36" s="3402"/>
      <c r="K36" s="3403"/>
      <c r="L36" s="748"/>
      <c r="M36" s="748"/>
      <c r="N36" s="748"/>
      <c r="O36" s="588" t="s">
        <v>4203</v>
      </c>
    </row>
    <row r="37" spans="1:15">
      <c r="A37" s="626" t="s">
        <v>2863</v>
      </c>
      <c r="B37" s="575" t="s">
        <v>3303</v>
      </c>
      <c r="C37" s="736"/>
      <c r="D37" s="736"/>
      <c r="E37" s="736"/>
      <c r="F37" s="737"/>
      <c r="G37" s="738"/>
      <c r="H37" s="735"/>
      <c r="I37" s="736"/>
      <c r="J37" s="736"/>
      <c r="K37" s="736"/>
      <c r="L37" s="736"/>
      <c r="M37" s="736"/>
      <c r="N37" s="736"/>
      <c r="O37" s="582" t="s">
        <v>2863</v>
      </c>
    </row>
    <row r="38" spans="1:15">
      <c r="A38" s="627" t="s">
        <v>2864</v>
      </c>
      <c r="B38" s="575"/>
      <c r="C38" s="736"/>
      <c r="D38" s="736"/>
      <c r="E38" s="736"/>
      <c r="F38" s="737"/>
      <c r="G38" s="738"/>
      <c r="H38" s="735"/>
      <c r="I38" s="736"/>
      <c r="J38" s="736"/>
      <c r="K38" s="736"/>
      <c r="L38" s="736"/>
      <c r="M38" s="736"/>
      <c r="N38" s="736"/>
      <c r="O38" s="582" t="s">
        <v>2864</v>
      </c>
    </row>
    <row r="39" spans="1:15">
      <c r="A39" s="628" t="s">
        <v>2865</v>
      </c>
      <c r="B39" s="317"/>
      <c r="C39" s="739"/>
      <c r="D39" s="739"/>
      <c r="E39" s="739"/>
      <c r="F39" s="740"/>
      <c r="G39" s="741"/>
      <c r="H39" s="742"/>
      <c r="I39" s="739"/>
      <c r="J39" s="739"/>
      <c r="K39" s="739"/>
      <c r="L39" s="739"/>
      <c r="M39" s="739"/>
      <c r="N39" s="739"/>
      <c r="O39" s="629" t="s">
        <v>2865</v>
      </c>
    </row>
    <row r="40" spans="1:15">
      <c r="A40" s="627" t="s">
        <v>2866</v>
      </c>
      <c r="B40" s="343"/>
      <c r="C40" s="748"/>
      <c r="D40" s="748"/>
      <c r="E40" s="748"/>
      <c r="F40" s="749"/>
      <c r="G40" s="750"/>
      <c r="H40" s="747"/>
      <c r="I40" s="748"/>
      <c r="J40" s="748"/>
      <c r="K40" s="748"/>
      <c r="L40" s="748"/>
      <c r="M40" s="748"/>
      <c r="N40" s="748"/>
      <c r="O40" s="588" t="s">
        <v>2866</v>
      </c>
    </row>
    <row r="41" spans="1:15">
      <c r="A41" s="627" t="s">
        <v>2867</v>
      </c>
      <c r="B41" s="343"/>
      <c r="C41" s="748"/>
      <c r="D41" s="748"/>
      <c r="E41" s="748"/>
      <c r="F41" s="749"/>
      <c r="G41" s="750"/>
      <c r="H41" s="747"/>
      <c r="I41" s="748"/>
      <c r="J41" s="748"/>
      <c r="K41" s="748"/>
      <c r="L41" s="748"/>
      <c r="M41" s="748"/>
      <c r="N41" s="748"/>
      <c r="O41" s="588" t="s">
        <v>2867</v>
      </c>
    </row>
    <row r="42" spans="1:15">
      <c r="A42" s="627" t="s">
        <v>2868</v>
      </c>
      <c r="B42" s="343"/>
      <c r="C42" s="748"/>
      <c r="D42" s="748"/>
      <c r="E42" s="748"/>
      <c r="F42" s="749"/>
      <c r="G42" s="750"/>
      <c r="H42" s="747"/>
      <c r="I42" s="748"/>
      <c r="J42" s="748"/>
      <c r="K42" s="748"/>
      <c r="L42" s="748"/>
      <c r="M42" s="748"/>
      <c r="N42" s="748"/>
      <c r="O42" s="588" t="s">
        <v>2868</v>
      </c>
    </row>
    <row r="43" spans="1:15">
      <c r="A43" s="627" t="s">
        <v>2869</v>
      </c>
      <c r="B43" s="343"/>
      <c r="C43" s="748"/>
      <c r="D43" s="748"/>
      <c r="E43" s="748"/>
      <c r="F43" s="749"/>
      <c r="G43" s="750"/>
      <c r="H43" s="747"/>
      <c r="I43" s="748"/>
      <c r="J43" s="748"/>
      <c r="K43" s="748"/>
      <c r="L43" s="748"/>
      <c r="M43" s="748"/>
      <c r="N43" s="748"/>
      <c r="O43" s="588" t="s">
        <v>2869</v>
      </c>
    </row>
    <row r="44" spans="1:15">
      <c r="A44" s="627" t="s">
        <v>2784</v>
      </c>
      <c r="B44" s="343" t="s">
        <v>4055</v>
      </c>
      <c r="C44" s="748"/>
      <c r="D44" s="748"/>
      <c r="E44" s="748"/>
      <c r="F44" s="749"/>
      <c r="G44" s="750"/>
      <c r="H44" s="747"/>
      <c r="I44" s="748"/>
      <c r="J44" s="748"/>
      <c r="K44" s="748"/>
      <c r="L44" s="748"/>
      <c r="M44" s="748"/>
      <c r="N44" s="748"/>
      <c r="O44" s="588" t="s">
        <v>2784</v>
      </c>
    </row>
    <row r="45" spans="1:15">
      <c r="A45" s="628" t="s">
        <v>2785</v>
      </c>
      <c r="B45" s="317" t="s">
        <v>3304</v>
      </c>
      <c r="C45" s="143"/>
      <c r="D45" s="146"/>
      <c r="E45" s="146"/>
      <c r="F45" s="162"/>
      <c r="G45" s="145"/>
      <c r="H45" s="143"/>
      <c r="I45" s="146"/>
      <c r="J45" s="146"/>
      <c r="K45" s="146"/>
      <c r="L45" s="146"/>
      <c r="M45" s="146"/>
      <c r="N45" s="146"/>
      <c r="O45" s="629" t="s">
        <v>2785</v>
      </c>
    </row>
    <row r="46" spans="1:15">
      <c r="A46" s="626" t="s">
        <v>2786</v>
      </c>
      <c r="B46" s="575"/>
      <c r="C46" s="736"/>
      <c r="D46" s="736"/>
      <c r="E46" s="736"/>
      <c r="F46" s="737"/>
      <c r="G46" s="738"/>
      <c r="H46" s="735"/>
      <c r="I46" s="736"/>
      <c r="J46" s="736"/>
      <c r="K46" s="736"/>
      <c r="L46" s="736"/>
      <c r="M46" s="736"/>
      <c r="N46" s="736"/>
      <c r="O46" s="582" t="s">
        <v>2786</v>
      </c>
    </row>
    <row r="47" spans="1:15">
      <c r="A47" s="581" t="s">
        <v>2787</v>
      </c>
      <c r="B47" s="575" t="s">
        <v>3305</v>
      </c>
      <c r="C47" s="736"/>
      <c r="D47" s="736"/>
      <c r="E47" s="736"/>
      <c r="F47" s="737"/>
      <c r="G47" s="738"/>
      <c r="H47" s="735"/>
      <c r="I47" s="736"/>
      <c r="J47" s="736"/>
      <c r="K47" s="736"/>
      <c r="L47" s="736"/>
      <c r="M47" s="736"/>
      <c r="N47" s="736"/>
      <c r="O47" s="582" t="s">
        <v>2787</v>
      </c>
    </row>
    <row r="48" spans="1:15">
      <c r="A48" s="627" t="s">
        <v>2788</v>
      </c>
      <c r="B48" s="575" t="s">
        <v>3306</v>
      </c>
      <c r="C48" s="210"/>
      <c r="D48" s="241"/>
      <c r="E48" s="241"/>
      <c r="F48" s="178"/>
      <c r="G48" s="67"/>
      <c r="H48" s="210"/>
      <c r="I48" s="241"/>
      <c r="J48" s="241"/>
      <c r="K48" s="241"/>
      <c r="L48" s="241"/>
      <c r="M48" s="241"/>
      <c r="N48" s="241"/>
      <c r="O48" s="582" t="s">
        <v>2788</v>
      </c>
    </row>
    <row r="49" spans="1:15">
      <c r="A49" s="628" t="s">
        <v>2789</v>
      </c>
      <c r="B49" s="317" t="s">
        <v>770</v>
      </c>
      <c r="C49" s="739"/>
      <c r="D49" s="739"/>
      <c r="E49" s="739"/>
      <c r="F49" s="740"/>
      <c r="G49" s="741"/>
      <c r="H49" s="742"/>
      <c r="I49" s="739"/>
      <c r="J49" s="739"/>
      <c r="K49" s="739"/>
      <c r="L49" s="739"/>
      <c r="M49" s="739"/>
      <c r="N49" s="739"/>
      <c r="O49" s="629" t="s">
        <v>2789</v>
      </c>
    </row>
    <row r="50" spans="1:15">
      <c r="A50" s="627" t="s">
        <v>2790</v>
      </c>
      <c r="B50" s="343" t="s">
        <v>771</v>
      </c>
      <c r="C50" s="748"/>
      <c r="D50" s="748"/>
      <c r="E50" s="748"/>
      <c r="F50" s="749"/>
      <c r="G50" s="750"/>
      <c r="H50" s="747"/>
      <c r="I50" s="748"/>
      <c r="J50" s="748"/>
      <c r="K50" s="748"/>
      <c r="L50" s="748"/>
      <c r="M50" s="748"/>
      <c r="N50" s="748"/>
      <c r="O50" s="588" t="s">
        <v>2790</v>
      </c>
    </row>
    <row r="51" spans="1:15">
      <c r="A51" s="627" t="s">
        <v>2791</v>
      </c>
      <c r="B51" s="343" t="s">
        <v>772</v>
      </c>
      <c r="C51" s="748"/>
      <c r="D51" s="748"/>
      <c r="E51" s="748"/>
      <c r="F51" s="749"/>
      <c r="G51" s="750"/>
      <c r="H51" s="747"/>
      <c r="I51" s="748"/>
      <c r="J51" s="748"/>
      <c r="K51" s="748"/>
      <c r="L51" s="748"/>
      <c r="M51" s="748"/>
      <c r="N51" s="748"/>
      <c r="O51" s="588" t="s">
        <v>2791</v>
      </c>
    </row>
    <row r="52" spans="1:15">
      <c r="A52" s="1824"/>
      <c r="B52" s="583" t="s">
        <v>773</v>
      </c>
      <c r="C52" s="751"/>
      <c r="D52" s="752"/>
      <c r="E52" s="752"/>
      <c r="F52" s="753"/>
      <c r="G52" s="754"/>
      <c r="H52" s="752"/>
      <c r="I52" s="752"/>
      <c r="J52" s="752"/>
      <c r="K52" s="752"/>
      <c r="L52" s="752"/>
      <c r="M52" s="752"/>
      <c r="N52" s="755"/>
      <c r="O52" s="573"/>
    </row>
    <row r="53" spans="1:15">
      <c r="A53" s="628" t="s">
        <v>2792</v>
      </c>
      <c r="B53" s="317" t="s">
        <v>774</v>
      </c>
      <c r="C53" s="739"/>
      <c r="D53" s="739"/>
      <c r="E53" s="739"/>
      <c r="F53" s="740"/>
      <c r="G53" s="741"/>
      <c r="H53" s="742"/>
      <c r="I53" s="739"/>
      <c r="J53" s="739"/>
      <c r="K53" s="739"/>
      <c r="L53" s="739"/>
      <c r="M53" s="739"/>
      <c r="N53" s="739"/>
      <c r="O53" s="629" t="s">
        <v>2792</v>
      </c>
    </row>
    <row r="54" spans="1:15">
      <c r="A54" s="627" t="s">
        <v>2793</v>
      </c>
      <c r="B54" s="343" t="s">
        <v>775</v>
      </c>
      <c r="C54" s="748"/>
      <c r="D54" s="748"/>
      <c r="E54" s="748"/>
      <c r="F54" s="749"/>
      <c r="G54" s="750"/>
      <c r="H54" s="747"/>
      <c r="I54" s="748"/>
      <c r="J54" s="748"/>
      <c r="K54" s="748"/>
      <c r="L54" s="748"/>
      <c r="M54" s="748"/>
      <c r="N54" s="748"/>
      <c r="O54" s="588" t="s">
        <v>2793</v>
      </c>
    </row>
    <row r="55" spans="1:15">
      <c r="A55" s="627" t="s">
        <v>2794</v>
      </c>
      <c r="B55" s="343" t="s">
        <v>776</v>
      </c>
      <c r="C55" s="748"/>
      <c r="D55" s="748"/>
      <c r="E55" s="748"/>
      <c r="F55" s="749"/>
      <c r="G55" s="750"/>
      <c r="H55" s="747"/>
      <c r="I55" s="748"/>
      <c r="J55" s="748"/>
      <c r="K55" s="748"/>
      <c r="L55" s="748"/>
      <c r="M55" s="748"/>
      <c r="N55" s="748"/>
      <c r="O55" s="588" t="s">
        <v>2794</v>
      </c>
    </row>
    <row r="56" spans="1:15">
      <c r="A56" s="627" t="s">
        <v>2795</v>
      </c>
      <c r="B56" s="343" t="s">
        <v>777</v>
      </c>
      <c r="C56" s="748"/>
      <c r="D56" s="748"/>
      <c r="E56" s="748"/>
      <c r="F56" s="749"/>
      <c r="G56" s="750"/>
      <c r="H56" s="747"/>
      <c r="I56" s="748"/>
      <c r="J56" s="748"/>
      <c r="K56" s="748"/>
      <c r="L56" s="748"/>
      <c r="M56" s="748"/>
      <c r="N56" s="748"/>
      <c r="O56" s="588" t="s">
        <v>2795</v>
      </c>
    </row>
    <row r="57" spans="1:15">
      <c r="A57" s="628" t="s">
        <v>2796</v>
      </c>
      <c r="B57" s="317" t="s">
        <v>3304</v>
      </c>
      <c r="C57" s="149"/>
      <c r="D57" s="148"/>
      <c r="E57" s="148"/>
      <c r="F57" s="165"/>
      <c r="G57" s="147"/>
      <c r="H57" s="149"/>
      <c r="I57" s="148"/>
      <c r="J57" s="148"/>
      <c r="K57" s="148"/>
      <c r="L57" s="148"/>
      <c r="M57" s="148"/>
      <c r="N57" s="148"/>
      <c r="O57" s="629" t="s">
        <v>2796</v>
      </c>
    </row>
    <row r="58" spans="1:15">
      <c r="A58" s="626" t="s">
        <v>2797</v>
      </c>
      <c r="C58" s="735"/>
      <c r="D58" s="736"/>
      <c r="E58" s="736"/>
      <c r="F58" s="737"/>
      <c r="G58" s="738"/>
      <c r="H58" s="735"/>
      <c r="I58" s="736"/>
      <c r="J58" s="736"/>
      <c r="K58" s="736"/>
      <c r="L58" s="736"/>
      <c r="M58" s="736"/>
      <c r="N58" s="736"/>
      <c r="O58" s="582" t="s">
        <v>2797</v>
      </c>
    </row>
    <row r="59" spans="1:15">
      <c r="A59" s="581" t="s">
        <v>2798</v>
      </c>
      <c r="B59" s="575" t="s">
        <v>3305</v>
      </c>
      <c r="C59" s="736"/>
      <c r="D59" s="736"/>
      <c r="E59" s="736"/>
      <c r="F59" s="737"/>
      <c r="G59" s="738"/>
      <c r="H59" s="735"/>
      <c r="I59" s="736"/>
      <c r="J59" s="736"/>
      <c r="K59" s="736"/>
      <c r="L59" s="736"/>
      <c r="M59" s="736"/>
      <c r="N59" s="736"/>
      <c r="O59" s="582" t="s">
        <v>2798</v>
      </c>
    </row>
    <row r="60" spans="1:15">
      <c r="A60" s="627" t="s">
        <v>2799</v>
      </c>
      <c r="B60" s="575" t="s">
        <v>3306</v>
      </c>
      <c r="C60" s="210"/>
      <c r="D60" s="241"/>
      <c r="E60" s="241"/>
      <c r="F60" s="178"/>
      <c r="G60" s="67"/>
      <c r="H60" s="210"/>
      <c r="I60" s="241"/>
      <c r="J60" s="241"/>
      <c r="K60" s="241"/>
      <c r="L60" s="241"/>
      <c r="M60" s="241"/>
      <c r="N60" s="241"/>
      <c r="O60" s="582" t="s">
        <v>2799</v>
      </c>
    </row>
    <row r="61" spans="1:15">
      <c r="A61" s="628" t="s">
        <v>1453</v>
      </c>
      <c r="B61" s="317" t="s">
        <v>770</v>
      </c>
      <c r="C61" s="739"/>
      <c r="D61" s="739"/>
      <c r="E61" s="739"/>
      <c r="F61" s="740"/>
      <c r="G61" s="741"/>
      <c r="H61" s="742"/>
      <c r="I61" s="739"/>
      <c r="J61" s="739"/>
      <c r="K61" s="739"/>
      <c r="L61" s="739"/>
      <c r="M61" s="739"/>
      <c r="N61" s="739"/>
      <c r="O61" s="629" t="s">
        <v>1453</v>
      </c>
    </row>
    <row r="62" spans="1:15">
      <c r="A62" s="627" t="s">
        <v>1454</v>
      </c>
      <c r="B62" s="343" t="s">
        <v>771</v>
      </c>
      <c r="C62" s="748"/>
      <c r="D62" s="748"/>
      <c r="E62" s="748"/>
      <c r="F62" s="749"/>
      <c r="G62" s="750"/>
      <c r="H62" s="747"/>
      <c r="I62" s="748"/>
      <c r="J62" s="748"/>
      <c r="K62" s="748"/>
      <c r="L62" s="748"/>
      <c r="M62" s="748"/>
      <c r="N62" s="748"/>
      <c r="O62" s="588" t="s">
        <v>1454</v>
      </c>
    </row>
    <row r="63" spans="1:15" ht="15.75" thickBot="1">
      <c r="A63" s="630" t="s">
        <v>1455</v>
      </c>
      <c r="B63" s="631" t="s">
        <v>772</v>
      </c>
      <c r="C63" s="366"/>
      <c r="D63" s="734"/>
      <c r="E63" s="734"/>
      <c r="F63" s="364"/>
      <c r="G63" s="733"/>
      <c r="H63" s="366"/>
      <c r="I63" s="734"/>
      <c r="J63" s="734"/>
      <c r="K63" s="734"/>
      <c r="L63" s="734"/>
      <c r="M63" s="734"/>
      <c r="N63" s="734"/>
      <c r="O63" s="632" t="s">
        <v>1455</v>
      </c>
    </row>
    <row r="64" spans="1:15">
      <c r="A64" s="4" t="s">
        <v>2982</v>
      </c>
      <c r="G64" s="4" t="s">
        <v>2982</v>
      </c>
    </row>
    <row r="65" spans="1:15">
      <c r="A65" s="7" t="s">
        <v>2983</v>
      </c>
      <c r="B65" s="7"/>
      <c r="C65" s="7"/>
      <c r="D65" s="7"/>
      <c r="E65" s="7"/>
      <c r="F65" s="7"/>
      <c r="G65" s="7" t="s">
        <v>2984</v>
      </c>
      <c r="H65" s="7"/>
      <c r="I65" s="7"/>
      <c r="J65" s="7"/>
      <c r="K65" s="7"/>
      <c r="L65" s="7"/>
      <c r="M65" s="7"/>
      <c r="N65" s="7"/>
      <c r="O65" s="7"/>
    </row>
    <row r="71" spans="1:1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</row>
    <row r="72" spans="1:1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</row>
  </sheetData>
  <mergeCells count="11">
    <mergeCell ref="D25:E34"/>
    <mergeCell ref="J27:K36"/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rgb="FF00B050"/>
  </sheetPr>
  <dimension ref="A1:H151"/>
  <sheetViews>
    <sheetView defaultGridColor="0" view="pageBreakPreview" colorId="22" zoomScale="60" zoomScaleNormal="85" workbookViewId="0">
      <selection activeCell="F17" sqref="F17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4" width="12.6640625" style="4" customWidth="1"/>
    <col min="5" max="5" width="10.33203125" style="4" customWidth="1"/>
    <col min="6" max="6" width="12.6640625" style="4" customWidth="1"/>
    <col min="7" max="7" width="16.33203125" style="4" customWidth="1"/>
    <col min="8" max="16384" width="9.6640625" style="4"/>
  </cols>
  <sheetData>
    <row r="1" spans="1:8">
      <c r="A1" s="535" t="s">
        <v>2838</v>
      </c>
      <c r="B1" s="536"/>
      <c r="C1" s="538" t="s">
        <v>2747</v>
      </c>
      <c r="D1" s="538"/>
      <c r="E1" s="537" t="s">
        <v>2840</v>
      </c>
      <c r="F1" s="536"/>
      <c r="G1" s="539" t="s">
        <v>2841</v>
      </c>
      <c r="H1" s="11"/>
    </row>
    <row r="2" spans="1:8">
      <c r="A2" s="47" t="str">
        <f>'Data Sheet'!$C$25</f>
        <v>Orange and Rockland Utilities, Inc</v>
      </c>
      <c r="B2" s="540"/>
      <c r="C2" s="4" t="s">
        <v>2853</v>
      </c>
      <c r="E2" s="306" t="s">
        <v>2842</v>
      </c>
      <c r="F2" s="540"/>
      <c r="G2" s="573"/>
      <c r="H2" s="11"/>
    </row>
    <row r="3" spans="1:8" ht="15" customHeight="1">
      <c r="A3" s="1825"/>
      <c r="B3" s="542"/>
      <c r="C3" s="1826" t="s">
        <v>69</v>
      </c>
      <c r="D3" s="1826"/>
      <c r="E3" s="456" t="str">
        <f>'Data Sheet'!$C$40</f>
        <v>4/30/2014</v>
      </c>
      <c r="F3" s="542"/>
      <c r="G3" s="708" t="str">
        <f>'Data Sheet'!$C$38</f>
        <v>12/31/2013</v>
      </c>
      <c r="H3" s="11"/>
    </row>
    <row r="4" spans="1:8" ht="15" customHeight="1">
      <c r="A4" s="595" t="s">
        <v>1252</v>
      </c>
      <c r="B4" s="596"/>
      <c r="C4" s="596"/>
      <c r="D4" s="596"/>
      <c r="E4" s="596"/>
      <c r="F4" s="596"/>
      <c r="G4" s="597"/>
      <c r="H4" s="11"/>
    </row>
    <row r="5" spans="1:8">
      <c r="A5" s="1824"/>
      <c r="B5" s="1858" t="s">
        <v>1253</v>
      </c>
      <c r="C5" s="1858" t="s">
        <v>4055</v>
      </c>
      <c r="D5" s="1858" t="s">
        <v>772</v>
      </c>
      <c r="E5" s="306" t="s">
        <v>1254</v>
      </c>
      <c r="F5" s="540"/>
      <c r="G5" s="573"/>
      <c r="H5" s="11"/>
    </row>
    <row r="6" spans="1:8">
      <c r="A6" s="1824"/>
      <c r="B6" s="3404" t="s">
        <v>1314</v>
      </c>
      <c r="C6" s="1858" t="s">
        <v>3045</v>
      </c>
      <c r="D6" s="1858" t="s">
        <v>1255</v>
      </c>
      <c r="E6" s="607" t="s">
        <v>1256</v>
      </c>
      <c r="F6" s="608"/>
      <c r="G6" s="573"/>
      <c r="H6" s="11"/>
    </row>
    <row r="7" spans="1:8">
      <c r="A7" s="1824"/>
      <c r="B7" s="3404"/>
      <c r="C7" s="1858" t="s">
        <v>1257</v>
      </c>
      <c r="D7" s="1858" t="s">
        <v>1258</v>
      </c>
      <c r="E7" s="1858" t="s">
        <v>1744</v>
      </c>
      <c r="F7" s="575"/>
      <c r="G7" s="584" t="s">
        <v>3042</v>
      </c>
      <c r="H7" s="11"/>
    </row>
    <row r="8" spans="1:8">
      <c r="A8" s="1857" t="s">
        <v>4231</v>
      </c>
      <c r="B8" s="3404"/>
      <c r="C8" s="306"/>
      <c r="D8" s="306"/>
      <c r="E8" s="1858" t="s">
        <v>1259</v>
      </c>
      <c r="F8" s="583" t="s">
        <v>3045</v>
      </c>
      <c r="G8" s="584" t="s">
        <v>764</v>
      </c>
      <c r="H8" s="11"/>
    </row>
    <row r="9" spans="1:8">
      <c r="A9" s="1852" t="s">
        <v>4234</v>
      </c>
      <c r="B9" s="633" t="s">
        <v>74</v>
      </c>
      <c r="C9" s="1854" t="s">
        <v>2140</v>
      </c>
      <c r="D9" s="1854" t="s">
        <v>2141</v>
      </c>
      <c r="E9" s="1854" t="s">
        <v>2142</v>
      </c>
      <c r="F9" s="610" t="s">
        <v>4070</v>
      </c>
      <c r="G9" s="634" t="s">
        <v>4071</v>
      </c>
      <c r="H9" s="11"/>
    </row>
    <row r="10" spans="1:8" ht="15.75" customHeight="1">
      <c r="A10" s="1824">
        <v>1</v>
      </c>
      <c r="B10" s="3405" t="s">
        <v>1559</v>
      </c>
      <c r="C10" s="205"/>
      <c r="D10" s="205"/>
      <c r="E10" s="306"/>
      <c r="F10" s="208"/>
      <c r="G10" s="209"/>
      <c r="H10" s="11"/>
    </row>
    <row r="11" spans="1:8">
      <c r="A11" s="1824">
        <v>2</v>
      </c>
      <c r="B11" s="3406"/>
      <c r="C11" s="200"/>
      <c r="D11" s="200"/>
      <c r="E11" s="306"/>
      <c r="F11" s="210"/>
      <c r="G11" s="204"/>
      <c r="H11" s="11"/>
    </row>
    <row r="12" spans="1:8">
      <c r="A12" s="1824">
        <v>3</v>
      </c>
      <c r="B12" s="3406"/>
      <c r="C12" s="200"/>
      <c r="D12" s="200"/>
      <c r="E12" s="306"/>
      <c r="F12" s="210"/>
      <c r="G12" s="204"/>
      <c r="H12" s="11"/>
    </row>
    <row r="13" spans="1:8">
      <c r="A13" s="1824">
        <v>4</v>
      </c>
      <c r="B13" s="3406"/>
      <c r="C13" s="200"/>
      <c r="D13" s="200"/>
      <c r="E13" s="306"/>
      <c r="F13" s="210"/>
      <c r="G13" s="204"/>
      <c r="H13" s="11"/>
    </row>
    <row r="14" spans="1:8">
      <c r="A14" s="1824">
        <v>5</v>
      </c>
      <c r="B14" s="3406"/>
      <c r="C14" s="200"/>
      <c r="D14" s="200"/>
      <c r="E14" s="306"/>
      <c r="F14" s="210"/>
      <c r="G14" s="204"/>
      <c r="H14" s="11"/>
    </row>
    <row r="15" spans="1:8">
      <c r="A15" s="1824">
        <v>6</v>
      </c>
      <c r="B15" s="3406"/>
      <c r="C15" s="200"/>
      <c r="D15" s="200"/>
      <c r="E15" s="306"/>
      <c r="F15" s="210"/>
      <c r="G15" s="204"/>
      <c r="H15" s="11"/>
    </row>
    <row r="16" spans="1:8">
      <c r="A16" s="1824">
        <v>7</v>
      </c>
      <c r="B16" s="3406"/>
      <c r="C16" s="200"/>
      <c r="D16" s="200"/>
      <c r="E16" s="306"/>
      <c r="F16" s="210"/>
      <c r="G16" s="204"/>
      <c r="H16" s="11"/>
    </row>
    <row r="17" spans="1:8">
      <c r="A17" s="1824">
        <v>8</v>
      </c>
      <c r="B17" s="3406"/>
      <c r="C17" s="200"/>
      <c r="D17" s="200"/>
      <c r="E17" s="306"/>
      <c r="F17" s="210"/>
      <c r="G17" s="204"/>
      <c r="H17" s="11"/>
    </row>
    <row r="18" spans="1:8">
      <c r="A18" s="1824">
        <v>9</v>
      </c>
      <c r="B18" s="3406"/>
      <c r="C18" s="200"/>
      <c r="D18" s="200"/>
      <c r="E18" s="306"/>
      <c r="F18" s="210"/>
      <c r="G18" s="204"/>
      <c r="H18" s="11"/>
    </row>
    <row r="19" spans="1:8">
      <c r="A19" s="1824">
        <v>10</v>
      </c>
      <c r="B19" s="3406"/>
      <c r="C19" s="200"/>
      <c r="D19" s="200"/>
      <c r="E19" s="306"/>
      <c r="F19" s="210"/>
      <c r="G19" s="204"/>
      <c r="H19" s="11"/>
    </row>
    <row r="20" spans="1:8">
      <c r="A20" s="1824">
        <v>11</v>
      </c>
      <c r="B20" s="3406"/>
      <c r="C20" s="200"/>
      <c r="D20" s="200"/>
      <c r="E20" s="306"/>
      <c r="F20" s="210"/>
      <c r="G20" s="204"/>
      <c r="H20" s="11"/>
    </row>
    <row r="21" spans="1:8">
      <c r="A21" s="1824">
        <v>12</v>
      </c>
      <c r="B21" s="306"/>
      <c r="C21" s="200"/>
      <c r="D21" s="200"/>
      <c r="E21" s="306"/>
      <c r="F21" s="210"/>
      <c r="G21" s="204"/>
      <c r="H21" s="11"/>
    </row>
    <row r="22" spans="1:8">
      <c r="A22" s="1824">
        <v>13</v>
      </c>
      <c r="B22" s="306"/>
      <c r="C22" s="200"/>
      <c r="D22" s="200"/>
      <c r="E22" s="306"/>
      <c r="F22" s="210"/>
      <c r="G22" s="204"/>
      <c r="H22" s="11"/>
    </row>
    <row r="23" spans="1:8">
      <c r="A23" s="1824">
        <v>14</v>
      </c>
      <c r="B23" s="306"/>
      <c r="C23" s="200"/>
      <c r="D23" s="200"/>
      <c r="E23" s="306"/>
      <c r="F23" s="210"/>
      <c r="G23" s="204"/>
      <c r="H23" s="11"/>
    </row>
    <row r="24" spans="1:8">
      <c r="A24" s="1824">
        <v>15</v>
      </c>
      <c r="B24" s="306"/>
      <c r="C24" s="200"/>
      <c r="D24" s="200"/>
      <c r="E24" s="306"/>
      <c r="F24" s="210"/>
      <c r="G24" s="204"/>
      <c r="H24" s="11"/>
    </row>
    <row r="25" spans="1:8">
      <c r="A25" s="1824">
        <v>16</v>
      </c>
      <c r="B25" s="306"/>
      <c r="C25" s="200"/>
      <c r="D25" s="200"/>
      <c r="E25" s="306"/>
      <c r="F25" s="210"/>
      <c r="G25" s="204"/>
      <c r="H25" s="11"/>
    </row>
    <row r="26" spans="1:8">
      <c r="A26" s="1824">
        <v>17</v>
      </c>
      <c r="B26" s="306"/>
      <c r="C26" s="200"/>
      <c r="D26" s="200"/>
      <c r="E26" s="306"/>
      <c r="F26" s="210"/>
      <c r="G26" s="204"/>
      <c r="H26" s="11"/>
    </row>
    <row r="27" spans="1:8">
      <c r="A27" s="1824">
        <v>18</v>
      </c>
      <c r="B27" s="306"/>
      <c r="C27" s="200"/>
      <c r="D27" s="200"/>
      <c r="E27" s="306"/>
      <c r="F27" s="210"/>
      <c r="G27" s="204"/>
      <c r="H27" s="11"/>
    </row>
    <row r="28" spans="1:8">
      <c r="A28" s="1825">
        <v>19</v>
      </c>
      <c r="B28" s="360"/>
      <c r="C28" s="197"/>
      <c r="D28" s="197"/>
      <c r="E28" s="360"/>
      <c r="F28" s="211"/>
      <c r="G28" s="212"/>
      <c r="H28" s="11"/>
    </row>
    <row r="29" spans="1:8">
      <c r="A29" s="1825">
        <v>20</v>
      </c>
      <c r="B29" s="360" t="s">
        <v>1741</v>
      </c>
      <c r="C29" s="213">
        <f>SUM(C10:C28)</f>
        <v>0</v>
      </c>
      <c r="D29" s="213">
        <f>SUM(D10:D28)</f>
        <v>0</v>
      </c>
      <c r="E29" s="635"/>
      <c r="F29" s="215">
        <f>SUM(F10:F28)</f>
        <v>0</v>
      </c>
      <c r="G29" s="216">
        <f>SUM(G10:G28)</f>
        <v>0</v>
      </c>
      <c r="H29" s="11"/>
    </row>
    <row r="30" spans="1:8">
      <c r="A30" s="595" t="s">
        <v>1260</v>
      </c>
      <c r="B30" s="596"/>
      <c r="C30" s="596"/>
      <c r="D30" s="596"/>
      <c r="E30" s="596"/>
      <c r="F30" s="596"/>
      <c r="G30" s="597"/>
      <c r="H30" s="11"/>
    </row>
    <row r="31" spans="1:8">
      <c r="A31" s="1824"/>
      <c r="B31" s="636" t="s">
        <v>1261</v>
      </c>
      <c r="C31" s="1858" t="s">
        <v>1262</v>
      </c>
      <c r="D31" s="1858" t="s">
        <v>1263</v>
      </c>
      <c r="E31" s="306" t="s">
        <v>1254</v>
      </c>
      <c r="F31" s="540"/>
      <c r="G31" s="573"/>
      <c r="H31" s="11"/>
    </row>
    <row r="32" spans="1:8">
      <c r="A32" s="1824"/>
      <c r="B32" s="3404" t="s">
        <v>2750</v>
      </c>
      <c r="C32" s="1858" t="s">
        <v>1264</v>
      </c>
      <c r="D32" s="1858" t="s">
        <v>1255</v>
      </c>
      <c r="E32" s="607" t="s">
        <v>1256</v>
      </c>
      <c r="F32" s="608"/>
      <c r="G32" s="573"/>
      <c r="H32" s="11"/>
    </row>
    <row r="33" spans="1:8">
      <c r="A33" s="1857" t="s">
        <v>4231</v>
      </c>
      <c r="B33" s="3404"/>
      <c r="C33" s="1858" t="s">
        <v>1265</v>
      </c>
      <c r="D33" s="1858" t="s">
        <v>1258</v>
      </c>
      <c r="E33" s="1858" t="s">
        <v>1744</v>
      </c>
      <c r="F33" s="575"/>
      <c r="G33" s="584" t="s">
        <v>3042</v>
      </c>
      <c r="H33" s="11"/>
    </row>
    <row r="34" spans="1:8">
      <c r="A34" s="1857" t="s">
        <v>4234</v>
      </c>
      <c r="B34" s="3404"/>
      <c r="C34" s="306"/>
      <c r="D34" s="306"/>
      <c r="E34" s="1858" t="s">
        <v>1259</v>
      </c>
      <c r="F34" s="583" t="s">
        <v>3045</v>
      </c>
      <c r="G34" s="584" t="s">
        <v>764</v>
      </c>
      <c r="H34" s="11"/>
    </row>
    <row r="35" spans="1:8">
      <c r="A35" s="1825"/>
      <c r="B35" s="633" t="s">
        <v>74</v>
      </c>
      <c r="C35" s="1854" t="s">
        <v>2140</v>
      </c>
      <c r="D35" s="1854" t="s">
        <v>2141</v>
      </c>
      <c r="E35" s="1854" t="s">
        <v>2142</v>
      </c>
      <c r="F35" s="610" t="s">
        <v>4070</v>
      </c>
      <c r="G35" s="634" t="s">
        <v>4071</v>
      </c>
      <c r="H35" s="11"/>
    </row>
    <row r="36" spans="1:8">
      <c r="A36" s="1824">
        <v>21</v>
      </c>
      <c r="B36" s="306"/>
      <c r="C36" s="205"/>
      <c r="D36" s="205"/>
      <c r="E36" s="306"/>
      <c r="F36" s="208"/>
      <c r="G36" s="209"/>
      <c r="H36" s="11"/>
    </row>
    <row r="37" spans="1:8">
      <c r="A37" s="1824">
        <v>22</v>
      </c>
      <c r="B37" s="306"/>
      <c r="C37" s="200"/>
      <c r="D37" s="200"/>
      <c r="E37" s="306"/>
      <c r="F37" s="210"/>
      <c r="G37" s="204"/>
      <c r="H37" s="11"/>
    </row>
    <row r="38" spans="1:8">
      <c r="A38" s="1824">
        <v>23</v>
      </c>
      <c r="B38" s="306"/>
      <c r="C38" s="200"/>
      <c r="D38" s="200"/>
      <c r="E38" s="306"/>
      <c r="F38" s="210"/>
      <c r="G38" s="204"/>
      <c r="H38" s="11"/>
    </row>
    <row r="39" spans="1:8">
      <c r="A39" s="1824">
        <v>24</v>
      </c>
      <c r="B39" s="306"/>
      <c r="C39" s="200"/>
      <c r="D39" s="200"/>
      <c r="E39" s="306"/>
      <c r="F39" s="210"/>
      <c r="G39" s="204"/>
      <c r="H39" s="11"/>
    </row>
    <row r="40" spans="1:8">
      <c r="A40" s="1824">
        <v>25</v>
      </c>
      <c r="B40" s="306"/>
      <c r="C40" s="200"/>
      <c r="D40" s="200"/>
      <c r="E40" s="306"/>
      <c r="F40" s="210"/>
      <c r="G40" s="204"/>
      <c r="H40" s="11"/>
    </row>
    <row r="41" spans="1:8">
      <c r="A41" s="1824">
        <v>26</v>
      </c>
      <c r="B41" s="306"/>
      <c r="C41" s="200"/>
      <c r="D41" s="200"/>
      <c r="E41" s="306"/>
      <c r="F41" s="210"/>
      <c r="G41" s="204"/>
      <c r="H41" s="11"/>
    </row>
    <row r="42" spans="1:8">
      <c r="A42" s="1824">
        <v>27</v>
      </c>
      <c r="B42" s="306"/>
      <c r="C42" s="200"/>
      <c r="D42" s="200"/>
      <c r="E42" s="306"/>
      <c r="F42" s="210"/>
      <c r="G42" s="204"/>
      <c r="H42" s="11"/>
    </row>
    <row r="43" spans="1:8">
      <c r="A43" s="1824">
        <v>28</v>
      </c>
      <c r="B43" s="306"/>
      <c r="C43" s="200"/>
      <c r="D43" s="200"/>
      <c r="E43" s="306"/>
      <c r="F43" s="210"/>
      <c r="G43" s="204"/>
      <c r="H43" s="11"/>
    </row>
    <row r="44" spans="1:8">
      <c r="A44" s="1824">
        <v>29</v>
      </c>
      <c r="B44" s="306"/>
      <c r="C44" s="200"/>
      <c r="D44" s="200"/>
      <c r="E44" s="306"/>
      <c r="F44" s="210"/>
      <c r="G44" s="204"/>
      <c r="H44" s="11"/>
    </row>
    <row r="45" spans="1:8">
      <c r="A45" s="1824">
        <v>30</v>
      </c>
      <c r="B45" s="306"/>
      <c r="C45" s="200"/>
      <c r="D45" s="200"/>
      <c r="E45" s="306"/>
      <c r="F45" s="210"/>
      <c r="G45" s="204"/>
      <c r="H45" s="11"/>
    </row>
    <row r="46" spans="1:8">
      <c r="A46" s="1824">
        <v>31</v>
      </c>
      <c r="B46" s="306"/>
      <c r="C46" s="200"/>
      <c r="D46" s="200"/>
      <c r="E46" s="306"/>
      <c r="F46" s="210"/>
      <c r="G46" s="204"/>
      <c r="H46" s="11"/>
    </row>
    <row r="47" spans="1:8">
      <c r="A47" s="1824">
        <v>32</v>
      </c>
      <c r="B47" s="306"/>
      <c r="C47" s="200"/>
      <c r="D47" s="200"/>
      <c r="E47" s="306"/>
      <c r="F47" s="210"/>
      <c r="G47" s="204"/>
      <c r="H47" s="11"/>
    </row>
    <row r="48" spans="1:8">
      <c r="A48" s="1824">
        <v>33</v>
      </c>
      <c r="B48" s="306"/>
      <c r="C48" s="200"/>
      <c r="D48" s="200"/>
      <c r="E48" s="306"/>
      <c r="F48" s="210"/>
      <c r="G48" s="204"/>
      <c r="H48" s="11"/>
    </row>
    <row r="49" spans="1:8">
      <c r="A49" s="1824">
        <v>34</v>
      </c>
      <c r="B49" s="306"/>
      <c r="C49" s="200"/>
      <c r="D49" s="200"/>
      <c r="E49" s="306"/>
      <c r="F49" s="210"/>
      <c r="G49" s="204"/>
      <c r="H49" s="11"/>
    </row>
    <row r="50" spans="1:8">
      <c r="A50" s="1824">
        <v>35</v>
      </c>
      <c r="B50" s="306"/>
      <c r="C50" s="200"/>
      <c r="D50" s="200"/>
      <c r="E50" s="200"/>
      <c r="F50" s="210"/>
      <c r="G50" s="204"/>
      <c r="H50" s="11"/>
    </row>
    <row r="51" spans="1:8">
      <c r="A51" s="1824">
        <v>36</v>
      </c>
      <c r="B51" s="306"/>
      <c r="C51" s="200"/>
      <c r="D51" s="200"/>
      <c r="E51" s="306"/>
      <c r="F51" s="210"/>
      <c r="G51" s="204"/>
      <c r="H51" s="11"/>
    </row>
    <row r="52" spans="1:8">
      <c r="A52" s="1824">
        <v>37</v>
      </c>
      <c r="B52" s="306"/>
      <c r="C52" s="200"/>
      <c r="D52" s="200"/>
      <c r="E52" s="306"/>
      <c r="F52" s="210"/>
      <c r="G52" s="204"/>
      <c r="H52" s="11"/>
    </row>
    <row r="53" spans="1:8">
      <c r="A53" s="1824">
        <v>38</v>
      </c>
      <c r="B53" s="306"/>
      <c r="C53" s="200"/>
      <c r="D53" s="200"/>
      <c r="E53" s="306"/>
      <c r="F53" s="210"/>
      <c r="G53" s="204"/>
      <c r="H53" s="11"/>
    </row>
    <row r="54" spans="1:8">
      <c r="A54" s="1824">
        <v>39</v>
      </c>
      <c r="B54" s="306"/>
      <c r="C54" s="200"/>
      <c r="D54" s="200"/>
      <c r="E54" s="306"/>
      <c r="F54" s="210"/>
      <c r="G54" s="204"/>
      <c r="H54" s="11"/>
    </row>
    <row r="55" spans="1:8">
      <c r="A55" s="1824">
        <v>40</v>
      </c>
      <c r="B55" s="306"/>
      <c r="C55" s="200"/>
      <c r="D55" s="200"/>
      <c r="E55" s="306"/>
      <c r="F55" s="210"/>
      <c r="G55" s="204"/>
      <c r="H55" s="11"/>
    </row>
    <row r="56" spans="1:8">
      <c r="A56" s="1824">
        <v>41</v>
      </c>
      <c r="B56" s="306"/>
      <c r="C56" s="200"/>
      <c r="D56" s="200"/>
      <c r="E56" s="306"/>
      <c r="F56" s="210"/>
      <c r="G56" s="204"/>
      <c r="H56" s="11"/>
    </row>
    <row r="57" spans="1:8">
      <c r="A57" s="1824">
        <v>42</v>
      </c>
      <c r="B57" s="306"/>
      <c r="C57" s="200"/>
      <c r="D57" s="200"/>
      <c r="E57" s="306"/>
      <c r="F57" s="210"/>
      <c r="G57" s="204"/>
      <c r="H57" s="11"/>
    </row>
    <row r="58" spans="1:8">
      <c r="A58" s="1824">
        <v>43</v>
      </c>
      <c r="B58" s="306"/>
      <c r="C58" s="200"/>
      <c r="D58" s="200"/>
      <c r="E58" s="306"/>
      <c r="F58" s="210"/>
      <c r="G58" s="204"/>
      <c r="H58" s="11"/>
    </row>
    <row r="59" spans="1:8">
      <c r="A59" s="1824">
        <v>44</v>
      </c>
      <c r="B59" s="306"/>
      <c r="C59" s="200"/>
      <c r="D59" s="200"/>
      <c r="E59" s="306"/>
      <c r="F59" s="210"/>
      <c r="G59" s="204"/>
      <c r="H59" s="11"/>
    </row>
    <row r="60" spans="1:8">
      <c r="A60" s="1824">
        <v>45</v>
      </c>
      <c r="B60" s="306"/>
      <c r="C60" s="200"/>
      <c r="D60" s="200"/>
      <c r="E60" s="306"/>
      <c r="F60" s="210"/>
      <c r="G60" s="204"/>
      <c r="H60" s="11"/>
    </row>
    <row r="61" spans="1:8">
      <c r="A61" s="1824">
        <v>46</v>
      </c>
      <c r="B61" s="306"/>
      <c r="C61" s="200"/>
      <c r="D61" s="200"/>
      <c r="E61" s="306"/>
      <c r="F61" s="210"/>
      <c r="G61" s="204"/>
      <c r="H61" s="11"/>
    </row>
    <row r="62" spans="1:8">
      <c r="A62" s="1824">
        <v>47</v>
      </c>
      <c r="B62" s="306"/>
      <c r="C62" s="200"/>
      <c r="D62" s="200"/>
      <c r="E62" s="306"/>
      <c r="F62" s="210"/>
      <c r="G62" s="204"/>
      <c r="H62" s="11"/>
    </row>
    <row r="63" spans="1:8">
      <c r="A63" s="1825">
        <v>48</v>
      </c>
      <c r="B63" s="360"/>
      <c r="C63" s="197"/>
      <c r="D63" s="197"/>
      <c r="E63" s="360"/>
      <c r="F63" s="211"/>
      <c r="G63" s="212"/>
      <c r="H63" s="11"/>
    </row>
    <row r="64" spans="1:8" ht="15.75" thickBot="1">
      <c r="A64" s="547">
        <v>49</v>
      </c>
      <c r="B64" s="637" t="s">
        <v>1741</v>
      </c>
      <c r="C64" s="201">
        <f>SUM(C36:C63)</f>
        <v>0</v>
      </c>
      <c r="D64" s="201">
        <f>SUM(D36:D63)</f>
        <v>0</v>
      </c>
      <c r="E64" s="638"/>
      <c r="F64" s="218">
        <f>SUM(F36:F63)</f>
        <v>0</v>
      </c>
      <c r="G64" s="219">
        <f>SUM(G36:G63)</f>
        <v>0</v>
      </c>
      <c r="H64" s="11"/>
    </row>
    <row r="65" spans="1:8">
      <c r="A65" s="4" t="s">
        <v>1266</v>
      </c>
      <c r="G65" s="570" t="s">
        <v>1271</v>
      </c>
      <c r="H65" s="11"/>
    </row>
    <row r="66" spans="1:8">
      <c r="A66" s="7" t="s">
        <v>1272</v>
      </c>
      <c r="B66" s="7"/>
      <c r="C66" s="7"/>
      <c r="D66" s="7"/>
      <c r="E66" s="7"/>
      <c r="F66" s="7"/>
      <c r="G66" s="7"/>
      <c r="H66" s="11"/>
    </row>
    <row r="67" spans="1:8">
      <c r="H67" s="11"/>
    </row>
    <row r="68" spans="1:8">
      <c r="A68" s="44"/>
      <c r="B68" s="44"/>
      <c r="C68" s="44"/>
      <c r="D68" s="44"/>
      <c r="E68" s="44"/>
      <c r="F68" s="44"/>
      <c r="G68" s="44"/>
      <c r="H68" s="11"/>
    </row>
    <row r="69" spans="1:8">
      <c r="A69" s="44"/>
      <c r="B69" s="44"/>
      <c r="C69" s="44"/>
      <c r="D69" s="44"/>
      <c r="E69" s="44"/>
      <c r="F69" s="44"/>
      <c r="G69" s="44"/>
      <c r="H69" s="11"/>
    </row>
    <row r="70" spans="1:8">
      <c r="A70" s="44"/>
      <c r="B70" s="44"/>
      <c r="C70" s="44"/>
      <c r="D70" s="44"/>
      <c r="E70" s="44"/>
      <c r="F70" s="44"/>
      <c r="G70" s="44"/>
      <c r="H70" s="11"/>
    </row>
    <row r="71" spans="1:8">
      <c r="A71" s="44"/>
      <c r="B71" s="44"/>
      <c r="C71" s="44"/>
      <c r="D71" s="44"/>
      <c r="E71" s="44"/>
      <c r="F71" s="44"/>
      <c r="G71" s="44"/>
      <c r="H71" s="11"/>
    </row>
    <row r="72" spans="1:8">
      <c r="A72" s="44"/>
      <c r="B72" s="44"/>
      <c r="C72" s="44"/>
      <c r="D72" s="44"/>
      <c r="E72" s="44"/>
      <c r="F72" s="44"/>
      <c r="G72" s="44"/>
      <c r="H72" s="11"/>
    </row>
    <row r="73" spans="1:8">
      <c r="A73" s="44"/>
      <c r="B73" s="44"/>
      <c r="C73" s="44"/>
      <c r="D73" s="44"/>
      <c r="E73" s="44"/>
      <c r="F73" s="44"/>
      <c r="G73" s="44"/>
      <c r="H73" s="11"/>
    </row>
    <row r="74" spans="1:8">
      <c r="A74" s="11"/>
      <c r="B74" s="11"/>
      <c r="C74" s="11"/>
      <c r="D74" s="11"/>
      <c r="E74" s="11"/>
      <c r="F74" s="11"/>
      <c r="G74" s="11"/>
      <c r="H74" s="11"/>
    </row>
    <row r="75" spans="1:8">
      <c r="A75" s="11"/>
      <c r="B75" s="11"/>
      <c r="C75" s="11"/>
      <c r="D75" s="11"/>
      <c r="E75" s="11"/>
      <c r="F75" s="11"/>
      <c r="G75" s="11"/>
      <c r="H75" s="11"/>
    </row>
    <row r="76" spans="1:8">
      <c r="A76" s="11"/>
      <c r="B76" s="11"/>
      <c r="C76" s="11"/>
      <c r="D76" s="11"/>
      <c r="E76" s="11"/>
      <c r="F76" s="11"/>
      <c r="G76" s="11"/>
      <c r="H76" s="11"/>
    </row>
    <row r="77" spans="1:8">
      <c r="A77" s="11"/>
      <c r="B77" s="11"/>
      <c r="C77" s="11"/>
      <c r="D77" s="11"/>
      <c r="E77" s="11"/>
      <c r="F77" s="11"/>
      <c r="G77" s="11"/>
      <c r="H77" s="11"/>
    </row>
    <row r="78" spans="1:8">
      <c r="A78" s="11"/>
      <c r="B78" s="11"/>
      <c r="C78" s="11"/>
      <c r="D78" s="11"/>
      <c r="E78" s="11"/>
      <c r="F78" s="11"/>
      <c r="G78" s="11"/>
      <c r="H78" s="11"/>
    </row>
    <row r="79" spans="1:8">
      <c r="A79" s="11"/>
      <c r="B79" s="11"/>
      <c r="C79" s="11"/>
      <c r="D79" s="11"/>
      <c r="E79" s="11"/>
      <c r="F79" s="11"/>
      <c r="G79" s="11"/>
      <c r="H79" s="11"/>
    </row>
    <row r="80" spans="1:8">
      <c r="A80" s="11"/>
      <c r="B80" s="11"/>
      <c r="C80" s="11"/>
      <c r="D80" s="11"/>
      <c r="E80" s="11"/>
      <c r="F80" s="11"/>
      <c r="G80" s="11"/>
      <c r="H80" s="11"/>
    </row>
    <row r="81" spans="1:8">
      <c r="A81" s="11"/>
      <c r="B81" s="11"/>
      <c r="C81" s="11"/>
      <c r="D81" s="11"/>
      <c r="E81" s="11"/>
      <c r="F81" s="11"/>
      <c r="G81" s="11"/>
      <c r="H81" s="11"/>
    </row>
    <row r="82" spans="1:8">
      <c r="A82" s="11"/>
      <c r="B82" s="11"/>
      <c r="C82" s="11"/>
      <c r="D82" s="11"/>
      <c r="E82" s="11"/>
      <c r="F82" s="11"/>
      <c r="G82" s="11"/>
      <c r="H82" s="11"/>
    </row>
    <row r="83" spans="1:8">
      <c r="A83" s="11"/>
      <c r="B83" s="11"/>
      <c r="C83" s="11"/>
      <c r="D83" s="11"/>
      <c r="E83" s="11"/>
      <c r="F83" s="11"/>
      <c r="G83" s="11"/>
      <c r="H83" s="11"/>
    </row>
    <row r="84" spans="1:8">
      <c r="A84" s="11"/>
      <c r="B84" s="11"/>
      <c r="C84" s="11"/>
      <c r="D84" s="11"/>
      <c r="E84" s="11"/>
      <c r="F84" s="11"/>
      <c r="G84" s="11"/>
      <c r="H84" s="11"/>
    </row>
    <row r="85" spans="1:8">
      <c r="A85" s="11"/>
      <c r="B85" s="11"/>
      <c r="C85" s="11"/>
      <c r="D85" s="11"/>
      <c r="E85" s="11"/>
      <c r="F85" s="11"/>
      <c r="G85" s="11"/>
      <c r="H85" s="11"/>
    </row>
    <row r="86" spans="1:8">
      <c r="A86" s="11"/>
      <c r="B86" s="11"/>
      <c r="C86" s="11"/>
      <c r="D86" s="11"/>
      <c r="E86" s="11"/>
      <c r="F86" s="11"/>
      <c r="G86" s="11"/>
      <c r="H86" s="11"/>
    </row>
    <row r="87" spans="1:8">
      <c r="A87" s="11"/>
      <c r="B87" s="11"/>
      <c r="C87" s="11"/>
      <c r="D87" s="11"/>
      <c r="E87" s="11"/>
      <c r="F87" s="11"/>
      <c r="G87" s="11"/>
      <c r="H87" s="11"/>
    </row>
    <row r="88" spans="1:8" ht="15.75">
      <c r="A88" s="46"/>
      <c r="B88" s="11"/>
      <c r="C88" s="11"/>
      <c r="D88" s="11"/>
      <c r="E88" s="11"/>
      <c r="F88" s="11"/>
      <c r="G88" s="11"/>
      <c r="H88" s="11"/>
    </row>
    <row r="89" spans="1:8">
      <c r="A89" s="11"/>
      <c r="B89" s="11"/>
      <c r="C89" s="11"/>
      <c r="D89" s="11"/>
      <c r="E89" s="11"/>
      <c r="F89" s="11"/>
      <c r="G89" s="11"/>
      <c r="H89" s="11"/>
    </row>
    <row r="90" spans="1:8">
      <c r="A90" s="11"/>
      <c r="B90" s="11"/>
      <c r="C90" s="11"/>
      <c r="D90" s="11"/>
      <c r="E90" s="11"/>
      <c r="F90" s="11"/>
      <c r="G90" s="11"/>
      <c r="H90" s="11"/>
    </row>
    <row r="91" spans="1:8">
      <c r="A91" s="11"/>
      <c r="B91" s="11"/>
      <c r="C91" s="11"/>
      <c r="D91" s="11"/>
      <c r="E91" s="11"/>
      <c r="F91" s="11"/>
      <c r="G91" s="11"/>
      <c r="H91" s="11"/>
    </row>
    <row r="92" spans="1:8">
      <c r="A92" s="11"/>
      <c r="B92" s="11"/>
      <c r="C92" s="11"/>
      <c r="D92" s="11"/>
      <c r="E92" s="11"/>
      <c r="F92" s="11"/>
      <c r="G92" s="11"/>
      <c r="H92" s="11"/>
    </row>
    <row r="93" spans="1:8">
      <c r="A93" s="11"/>
      <c r="B93" s="11"/>
      <c r="C93" s="11"/>
      <c r="D93" s="11"/>
      <c r="E93" s="11"/>
      <c r="F93" s="11"/>
      <c r="G93" s="11"/>
      <c r="H93" s="11"/>
    </row>
    <row r="94" spans="1:8">
      <c r="A94" s="11"/>
      <c r="B94" s="11"/>
      <c r="C94" s="11"/>
      <c r="D94" s="11"/>
      <c r="E94" s="11"/>
      <c r="F94" s="11"/>
      <c r="G94" s="11"/>
      <c r="H94" s="11"/>
    </row>
    <row r="95" spans="1:8">
      <c r="A95" s="11"/>
      <c r="B95" s="11"/>
      <c r="C95" s="11"/>
      <c r="D95" s="11"/>
      <c r="E95" s="11"/>
      <c r="F95" s="11"/>
      <c r="G95" s="11"/>
      <c r="H95" s="11"/>
    </row>
    <row r="96" spans="1:8">
      <c r="A96" s="11"/>
      <c r="B96" s="11"/>
      <c r="C96" s="11"/>
      <c r="D96" s="11"/>
      <c r="E96" s="11"/>
      <c r="F96" s="11"/>
      <c r="G96" s="11"/>
      <c r="H96" s="11"/>
    </row>
    <row r="97" spans="1:8">
      <c r="A97" s="11"/>
      <c r="B97" s="11"/>
      <c r="C97" s="11"/>
      <c r="D97" s="11"/>
      <c r="E97" s="11"/>
      <c r="F97" s="11"/>
      <c r="G97" s="11"/>
      <c r="H97" s="11"/>
    </row>
    <row r="98" spans="1:8">
      <c r="A98" s="11"/>
      <c r="B98" s="11"/>
      <c r="C98" s="11"/>
      <c r="D98" s="11"/>
      <c r="E98" s="11"/>
      <c r="F98" s="11"/>
      <c r="G98" s="11"/>
      <c r="H98" s="11"/>
    </row>
    <row r="99" spans="1:8">
      <c r="A99" s="11"/>
      <c r="B99" s="11"/>
      <c r="C99" s="11"/>
      <c r="D99" s="11"/>
      <c r="E99" s="11"/>
      <c r="F99" s="11"/>
      <c r="G99" s="11"/>
      <c r="H99" s="11"/>
    </row>
    <row r="100" spans="1:8">
      <c r="A100" s="11"/>
      <c r="B100" s="11"/>
      <c r="C100" s="11"/>
      <c r="D100" s="11"/>
      <c r="E100" s="11"/>
      <c r="F100" s="11"/>
      <c r="G100" s="11"/>
      <c r="H100" s="11"/>
    </row>
    <row r="101" spans="1:8">
      <c r="A101" s="11"/>
      <c r="B101" s="11"/>
      <c r="C101" s="11"/>
      <c r="D101" s="11"/>
      <c r="E101" s="11"/>
      <c r="F101" s="11"/>
      <c r="G101" s="11"/>
      <c r="H101" s="11"/>
    </row>
    <row r="102" spans="1:8">
      <c r="A102" s="11"/>
      <c r="B102" s="11"/>
      <c r="C102" s="11"/>
      <c r="D102" s="11"/>
      <c r="E102" s="11"/>
      <c r="F102" s="11"/>
      <c r="G102" s="11"/>
      <c r="H102" s="11"/>
    </row>
    <row r="103" spans="1:8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1"/>
      <c r="B104" s="11"/>
      <c r="C104" s="11"/>
      <c r="D104" s="11"/>
      <c r="E104" s="11"/>
      <c r="F104" s="11"/>
      <c r="G104" s="11"/>
      <c r="H104" s="11"/>
    </row>
    <row r="105" spans="1:8">
      <c r="A105" s="11"/>
      <c r="B105" s="11"/>
      <c r="C105" s="11"/>
      <c r="D105" s="11"/>
      <c r="E105" s="11"/>
      <c r="F105" s="11"/>
      <c r="G105" s="11"/>
      <c r="H105" s="11"/>
    </row>
    <row r="106" spans="1:8">
      <c r="A106" s="11"/>
      <c r="B106" s="11"/>
      <c r="C106" s="11"/>
      <c r="D106" s="11"/>
      <c r="E106" s="11"/>
      <c r="F106" s="11"/>
      <c r="G106" s="11"/>
      <c r="H106" s="11"/>
    </row>
    <row r="107" spans="1:8">
      <c r="A107" s="11"/>
      <c r="B107" s="11"/>
      <c r="C107" s="11"/>
      <c r="D107" s="11"/>
      <c r="E107" s="11"/>
      <c r="F107" s="11"/>
      <c r="G107" s="11"/>
      <c r="H107" s="11"/>
    </row>
    <row r="108" spans="1:8">
      <c r="A108" s="11"/>
      <c r="B108" s="11"/>
      <c r="C108" s="11"/>
      <c r="D108" s="11"/>
      <c r="E108" s="11"/>
      <c r="F108" s="11"/>
      <c r="G108" s="11"/>
      <c r="H108" s="11"/>
    </row>
    <row r="109" spans="1:8">
      <c r="A109" s="11"/>
      <c r="B109" s="11"/>
      <c r="C109" s="11"/>
      <c r="D109" s="11"/>
      <c r="E109" s="11"/>
      <c r="F109" s="11"/>
      <c r="G109" s="11"/>
      <c r="H109" s="11"/>
    </row>
    <row r="110" spans="1:8">
      <c r="A110" s="11"/>
      <c r="B110" s="11"/>
      <c r="C110" s="11"/>
      <c r="D110" s="11"/>
      <c r="E110" s="11"/>
      <c r="F110" s="11"/>
      <c r="G110" s="11"/>
      <c r="H110" s="11"/>
    </row>
    <row r="111" spans="1:8">
      <c r="A111" s="11"/>
      <c r="B111" s="11"/>
      <c r="C111" s="11"/>
      <c r="D111" s="11"/>
      <c r="E111" s="11"/>
      <c r="F111" s="11"/>
      <c r="G111" s="11"/>
      <c r="H111" s="11"/>
    </row>
    <row r="112" spans="1:8">
      <c r="A112" s="11"/>
      <c r="B112" s="11"/>
      <c r="C112" s="11"/>
      <c r="D112" s="11"/>
      <c r="E112" s="11"/>
      <c r="F112" s="11"/>
      <c r="G112" s="11"/>
      <c r="H112" s="11"/>
    </row>
    <row r="113" spans="1:8">
      <c r="A113" s="11"/>
      <c r="B113" s="11"/>
      <c r="C113" s="11"/>
      <c r="D113" s="11"/>
      <c r="E113" s="11"/>
      <c r="F113" s="11"/>
      <c r="G113" s="11"/>
      <c r="H113" s="11"/>
    </row>
    <row r="114" spans="1:8">
      <c r="A114" s="11"/>
      <c r="B114" s="11"/>
      <c r="C114" s="11"/>
      <c r="D114" s="11"/>
      <c r="E114" s="11"/>
      <c r="F114" s="11"/>
      <c r="G114" s="11"/>
      <c r="H114" s="11"/>
    </row>
    <row r="115" spans="1:8">
      <c r="A115" s="11"/>
      <c r="B115" s="11"/>
      <c r="C115" s="11"/>
      <c r="D115" s="11"/>
      <c r="E115" s="11"/>
      <c r="F115" s="11"/>
      <c r="G115" s="11"/>
      <c r="H115" s="11"/>
    </row>
    <row r="116" spans="1:8">
      <c r="A116" s="11"/>
      <c r="B116" s="11"/>
      <c r="C116" s="11"/>
      <c r="D116" s="11"/>
      <c r="E116" s="11"/>
      <c r="F116" s="11"/>
      <c r="G116" s="11"/>
      <c r="H116" s="11"/>
    </row>
    <row r="117" spans="1:8">
      <c r="A117" s="11"/>
      <c r="B117" s="11"/>
      <c r="C117" s="11"/>
      <c r="D117" s="11"/>
      <c r="E117" s="11"/>
      <c r="F117" s="11"/>
      <c r="G117" s="11"/>
      <c r="H117" s="11"/>
    </row>
    <row r="118" spans="1:8">
      <c r="A118" s="11"/>
      <c r="B118" s="11"/>
      <c r="C118" s="11"/>
      <c r="D118" s="11"/>
      <c r="E118" s="11"/>
      <c r="F118" s="11"/>
      <c r="G118" s="11"/>
      <c r="H118" s="11"/>
    </row>
    <row r="119" spans="1:8">
      <c r="A119" s="11"/>
      <c r="B119" s="11"/>
      <c r="C119" s="11"/>
      <c r="D119" s="11"/>
      <c r="E119" s="11"/>
      <c r="F119" s="11"/>
      <c r="G119" s="11"/>
      <c r="H119" s="11"/>
    </row>
    <row r="120" spans="1:8">
      <c r="A120" s="11"/>
      <c r="B120" s="11"/>
      <c r="C120" s="11"/>
      <c r="D120" s="11"/>
      <c r="E120" s="11"/>
      <c r="F120" s="11"/>
      <c r="G120" s="11"/>
      <c r="H120" s="11"/>
    </row>
    <row r="121" spans="1:8">
      <c r="A121" s="11"/>
      <c r="B121" s="11"/>
      <c r="C121" s="11"/>
      <c r="D121" s="11"/>
      <c r="E121" s="11"/>
      <c r="F121" s="11"/>
      <c r="G121" s="11"/>
      <c r="H121" s="11"/>
    </row>
    <row r="122" spans="1:8">
      <c r="A122" s="11"/>
      <c r="B122" s="11"/>
      <c r="C122" s="11"/>
      <c r="D122" s="11"/>
      <c r="E122" s="11"/>
      <c r="F122" s="11"/>
      <c r="G122" s="11"/>
      <c r="H122" s="11"/>
    </row>
    <row r="123" spans="1:8">
      <c r="A123" s="11"/>
      <c r="B123" s="11"/>
      <c r="C123" s="11"/>
      <c r="D123" s="11"/>
      <c r="E123" s="11"/>
      <c r="F123" s="11"/>
      <c r="G123" s="11"/>
      <c r="H123" s="11"/>
    </row>
    <row r="124" spans="1:8">
      <c r="A124" s="11"/>
      <c r="B124" s="11"/>
      <c r="C124" s="11"/>
      <c r="D124" s="11"/>
      <c r="E124" s="11"/>
      <c r="F124" s="11"/>
      <c r="G124" s="11"/>
      <c r="H124" s="11"/>
    </row>
    <row r="125" spans="1:8">
      <c r="A125" s="11"/>
      <c r="B125" s="11"/>
      <c r="C125" s="11"/>
      <c r="D125" s="11"/>
      <c r="E125" s="11"/>
      <c r="F125" s="11"/>
      <c r="G125" s="11"/>
      <c r="H125" s="11"/>
    </row>
    <row r="126" spans="1:8">
      <c r="A126" s="11"/>
      <c r="B126" s="11"/>
      <c r="C126" s="11"/>
      <c r="D126" s="11"/>
      <c r="E126" s="11"/>
      <c r="F126" s="11"/>
      <c r="G126" s="11"/>
      <c r="H126" s="11"/>
    </row>
    <row r="127" spans="1:8">
      <c r="A127" s="11"/>
      <c r="B127" s="11"/>
      <c r="C127" s="11"/>
      <c r="D127" s="11"/>
      <c r="E127" s="11"/>
      <c r="F127" s="11"/>
      <c r="G127" s="11"/>
      <c r="H127" s="11"/>
    </row>
    <row r="128" spans="1:8">
      <c r="A128" s="11"/>
      <c r="B128" s="11"/>
      <c r="C128" s="11"/>
      <c r="D128" s="11"/>
      <c r="E128" s="11"/>
      <c r="F128" s="11"/>
      <c r="G128" s="11"/>
      <c r="H128" s="11"/>
    </row>
    <row r="129" spans="1:8">
      <c r="A129" s="11"/>
      <c r="B129" s="11"/>
      <c r="C129" s="11"/>
      <c r="D129" s="11"/>
      <c r="E129" s="11"/>
      <c r="F129" s="11"/>
      <c r="G129" s="11"/>
      <c r="H129" s="11"/>
    </row>
    <row r="130" spans="1:8">
      <c r="A130" s="11"/>
      <c r="B130" s="11"/>
      <c r="C130" s="11"/>
      <c r="D130" s="11"/>
      <c r="E130" s="11"/>
      <c r="F130" s="11"/>
      <c r="G130" s="11"/>
      <c r="H130" s="11"/>
    </row>
    <row r="131" spans="1:8">
      <c r="A131" s="11"/>
      <c r="B131" s="11"/>
      <c r="C131" s="11"/>
      <c r="D131" s="11"/>
      <c r="E131" s="11"/>
      <c r="F131" s="11"/>
      <c r="G131" s="11"/>
      <c r="H131" s="11"/>
    </row>
    <row r="132" spans="1:8">
      <c r="A132" s="11"/>
      <c r="B132" s="11"/>
      <c r="C132" s="11"/>
      <c r="D132" s="11"/>
      <c r="E132" s="11"/>
      <c r="F132" s="11"/>
      <c r="G132" s="11"/>
      <c r="H132" s="11"/>
    </row>
    <row r="133" spans="1:8">
      <c r="A133" s="11"/>
      <c r="B133" s="11"/>
      <c r="C133" s="11"/>
      <c r="D133" s="11"/>
      <c r="E133" s="11"/>
      <c r="F133" s="11"/>
      <c r="G133" s="11"/>
      <c r="H133" s="11"/>
    </row>
    <row r="134" spans="1:8">
      <c r="A134" s="11"/>
      <c r="B134" s="11"/>
      <c r="C134" s="11"/>
      <c r="D134" s="11"/>
      <c r="E134" s="11"/>
      <c r="F134" s="11"/>
      <c r="G134" s="11"/>
      <c r="H134" s="11"/>
    </row>
    <row r="135" spans="1:8">
      <c r="A135" s="11"/>
      <c r="B135" s="11"/>
      <c r="C135" s="11"/>
      <c r="D135" s="11"/>
      <c r="E135" s="11"/>
      <c r="F135" s="11"/>
      <c r="G135" s="11"/>
      <c r="H135" s="11"/>
    </row>
    <row r="136" spans="1:8">
      <c r="A136" s="11"/>
      <c r="B136" s="11"/>
      <c r="C136" s="11"/>
      <c r="D136" s="11"/>
      <c r="E136" s="11"/>
      <c r="F136" s="11"/>
      <c r="G136" s="11"/>
      <c r="H136" s="11"/>
    </row>
    <row r="137" spans="1:8">
      <c r="A137" s="11"/>
      <c r="B137" s="11"/>
      <c r="C137" s="11"/>
      <c r="D137" s="11"/>
      <c r="E137" s="11"/>
      <c r="F137" s="11"/>
      <c r="G137" s="11"/>
      <c r="H137" s="11"/>
    </row>
    <row r="138" spans="1:8">
      <c r="A138" s="11"/>
      <c r="B138" s="11"/>
      <c r="C138" s="11"/>
      <c r="D138" s="11"/>
      <c r="E138" s="11"/>
      <c r="F138" s="11"/>
      <c r="G138" s="11"/>
      <c r="H138" s="11"/>
    </row>
    <row r="139" spans="1:8">
      <c r="A139" s="11"/>
      <c r="B139" s="11"/>
      <c r="C139" s="11"/>
      <c r="D139" s="11"/>
      <c r="E139" s="11"/>
      <c r="F139" s="11"/>
      <c r="G139" s="11"/>
      <c r="H139" s="11"/>
    </row>
    <row r="140" spans="1:8">
      <c r="A140" s="11"/>
      <c r="B140" s="11"/>
      <c r="C140" s="11"/>
      <c r="D140" s="11"/>
      <c r="E140" s="11"/>
      <c r="F140" s="11"/>
      <c r="G140" s="11"/>
      <c r="H140" s="11"/>
    </row>
    <row r="141" spans="1:8">
      <c r="A141" s="11"/>
      <c r="B141" s="11"/>
      <c r="C141" s="11"/>
      <c r="D141" s="11"/>
      <c r="E141" s="11"/>
      <c r="F141" s="11"/>
      <c r="G141" s="11"/>
      <c r="H141" s="11"/>
    </row>
    <row r="142" spans="1:8">
      <c r="A142" s="11"/>
      <c r="B142" s="11"/>
      <c r="C142" s="11"/>
      <c r="D142" s="11"/>
      <c r="E142" s="11"/>
      <c r="F142" s="11"/>
      <c r="G142" s="11"/>
      <c r="H142" s="11"/>
    </row>
    <row r="143" spans="1:8">
      <c r="A143" s="11"/>
      <c r="B143" s="11"/>
      <c r="C143" s="11"/>
      <c r="D143" s="11"/>
      <c r="E143" s="11"/>
      <c r="F143" s="11"/>
      <c r="G143" s="11"/>
      <c r="H143" s="11"/>
    </row>
    <row r="144" spans="1:8">
      <c r="A144" s="11"/>
      <c r="B144" s="11"/>
      <c r="C144" s="11"/>
      <c r="D144" s="11"/>
      <c r="E144" s="11"/>
      <c r="F144" s="11"/>
      <c r="G144" s="11"/>
      <c r="H144" s="11"/>
    </row>
    <row r="145" spans="1:8">
      <c r="A145" s="11"/>
      <c r="B145" s="11"/>
      <c r="C145" s="11"/>
      <c r="D145" s="11"/>
      <c r="E145" s="11"/>
      <c r="F145" s="11"/>
      <c r="G145" s="11"/>
      <c r="H145" s="11"/>
    </row>
    <row r="146" spans="1:8">
      <c r="A146" s="11"/>
      <c r="B146" s="11"/>
      <c r="C146" s="11"/>
      <c r="D146" s="11"/>
      <c r="E146" s="11"/>
      <c r="F146" s="11"/>
      <c r="G146" s="11"/>
      <c r="H146" s="11"/>
    </row>
    <row r="147" spans="1:8">
      <c r="A147" s="11"/>
      <c r="B147" s="11"/>
      <c r="C147" s="11"/>
      <c r="D147" s="11"/>
      <c r="E147" s="11"/>
      <c r="F147" s="11"/>
      <c r="G147" s="11"/>
      <c r="H147" s="11"/>
    </row>
    <row r="148" spans="1:8">
      <c r="A148" s="11"/>
      <c r="B148" s="11"/>
      <c r="C148" s="11"/>
      <c r="D148" s="11"/>
      <c r="E148" s="11"/>
      <c r="F148" s="11"/>
      <c r="G148" s="11"/>
      <c r="H148" s="11"/>
    </row>
    <row r="149" spans="1:8">
      <c r="A149" s="11"/>
      <c r="B149" s="11"/>
      <c r="C149" s="11"/>
      <c r="D149" s="11"/>
      <c r="E149" s="11"/>
      <c r="F149" s="11"/>
      <c r="G149" s="11"/>
      <c r="H149" s="11"/>
    </row>
    <row r="150" spans="1:8">
      <c r="A150" s="11"/>
      <c r="B150" s="11"/>
      <c r="C150" s="11"/>
      <c r="D150" s="11"/>
      <c r="E150" s="11"/>
      <c r="F150" s="11"/>
      <c r="G150" s="11"/>
      <c r="H150" s="11"/>
    </row>
    <row r="151" spans="1:8">
      <c r="A151" s="11"/>
      <c r="B151" s="11"/>
      <c r="C151" s="11"/>
      <c r="D151" s="11"/>
      <c r="E151" s="11"/>
      <c r="F151" s="11"/>
      <c r="G151" s="11"/>
      <c r="H151" s="11"/>
    </row>
  </sheetData>
  <mergeCells count="3">
    <mergeCell ref="B6:B8"/>
    <mergeCell ref="B32:B34"/>
    <mergeCell ref="B10:B20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 enableFormatConditionsCalculation="0">
    <tabColor rgb="FF00B050"/>
  </sheetPr>
  <dimension ref="A1:J174"/>
  <sheetViews>
    <sheetView defaultGridColor="0" view="pageBreakPreview" colorId="22" zoomScale="90" zoomScaleNormal="85" zoomScaleSheetLayoutView="90" workbookViewId="0">
      <selection activeCell="F7" sqref="F7"/>
    </sheetView>
  </sheetViews>
  <sheetFormatPr defaultColWidth="9.6640625" defaultRowHeight="15"/>
  <cols>
    <col min="1" max="1" width="4.6640625" style="4" customWidth="1"/>
    <col min="2" max="2" width="50.44140625" style="4" customWidth="1"/>
    <col min="3" max="3" width="20.6640625" style="4" customWidth="1"/>
    <col min="4" max="4" width="15.6640625" style="4" customWidth="1"/>
    <col min="5" max="5" width="9.6640625" style="1833" customWidth="1"/>
    <col min="6" max="6" width="15.6640625" style="4" customWidth="1"/>
    <col min="7" max="7" width="17.21875" style="4" customWidth="1"/>
    <col min="8" max="8" width="17.88671875" style="4" customWidth="1"/>
    <col min="9" max="16384" width="9.6640625" style="4"/>
  </cols>
  <sheetData>
    <row r="1" spans="1:10" ht="18" customHeight="1">
      <c r="A1" s="13" t="s">
        <v>2838</v>
      </c>
      <c r="B1" s="41"/>
      <c r="C1" s="130"/>
      <c r="D1" s="130" t="s">
        <v>3932</v>
      </c>
      <c r="E1" s="430"/>
      <c r="F1" s="130" t="s">
        <v>2840</v>
      </c>
      <c r="G1" s="287" t="s">
        <v>2841</v>
      </c>
      <c r="H1" s="11"/>
      <c r="I1" s="11"/>
      <c r="J1" s="11"/>
    </row>
    <row r="2" spans="1:10" ht="21.75" customHeight="1">
      <c r="A2" s="1266" t="str">
        <f>'Data Sheet'!C25</f>
        <v>Orange and Rockland Utilities, Inc</v>
      </c>
      <c r="B2" s="11"/>
      <c r="C2" s="66"/>
      <c r="D2" s="66" t="s">
        <v>2622</v>
      </c>
      <c r="E2" s="1843"/>
      <c r="F2" s="66"/>
      <c r="G2" s="58"/>
      <c r="H2" s="11"/>
      <c r="I2" s="11"/>
      <c r="J2" s="11"/>
    </row>
    <row r="3" spans="1:10" ht="18" customHeight="1" thickBot="1">
      <c r="A3" s="72"/>
      <c r="B3" s="73"/>
      <c r="C3" s="217"/>
      <c r="D3" s="217" t="s">
        <v>2623</v>
      </c>
      <c r="E3" s="1297"/>
      <c r="F3" s="1298" t="str">
        <f>'Data Sheet'!$C$40</f>
        <v>4/30/2014</v>
      </c>
      <c r="G3" s="716" t="str">
        <f>'Data Sheet'!$C$38</f>
        <v>12/31/2013</v>
      </c>
      <c r="H3" s="11"/>
      <c r="I3" s="11"/>
      <c r="J3" s="11"/>
    </row>
    <row r="4" spans="1:10" ht="18" customHeight="1">
      <c r="A4" s="90" t="s">
        <v>1273</v>
      </c>
      <c r="B4" s="50"/>
      <c r="C4" s="50"/>
      <c r="D4" s="50"/>
      <c r="E4" s="1869"/>
      <c r="F4" s="50"/>
      <c r="G4" s="330"/>
      <c r="H4" s="11"/>
      <c r="I4" s="11"/>
      <c r="J4" s="11"/>
    </row>
    <row r="5" spans="1:10" ht="18" customHeight="1">
      <c r="A5" s="47"/>
      <c r="B5" s="11"/>
      <c r="C5" s="11"/>
      <c r="D5" s="11"/>
      <c r="E5" s="1843"/>
      <c r="F5" s="11"/>
      <c r="G5" s="48"/>
      <c r="H5" s="11"/>
      <c r="I5" s="11"/>
      <c r="J5" s="11"/>
    </row>
    <row r="6" spans="1:10" ht="18" customHeight="1">
      <c r="A6" s="47"/>
      <c r="B6" s="11" t="s">
        <v>1274</v>
      </c>
      <c r="C6" s="11"/>
      <c r="D6" s="11"/>
      <c r="E6" s="1843"/>
      <c r="F6" s="11"/>
      <c r="G6" s="48"/>
      <c r="H6" s="11"/>
      <c r="I6" s="11"/>
      <c r="J6" s="11"/>
    </row>
    <row r="7" spans="1:10" ht="18" customHeight="1">
      <c r="A7" s="47"/>
      <c r="B7" s="11" t="s">
        <v>3486</v>
      </c>
      <c r="C7" s="11"/>
      <c r="D7" s="11"/>
      <c r="E7" s="1843"/>
      <c r="G7" s="48"/>
      <c r="H7" s="11"/>
      <c r="I7" s="11"/>
      <c r="J7" s="11"/>
    </row>
    <row r="8" spans="1:10" ht="18" customHeight="1">
      <c r="A8" s="47"/>
      <c r="B8" s="11" t="s">
        <v>1276</v>
      </c>
      <c r="C8" s="11"/>
      <c r="D8" s="11"/>
      <c r="E8" s="1843"/>
      <c r="F8" s="11"/>
      <c r="G8" s="48"/>
      <c r="H8" s="11"/>
      <c r="I8" s="11"/>
      <c r="J8" s="11"/>
    </row>
    <row r="9" spans="1:10" ht="18" customHeight="1">
      <c r="A9" s="47"/>
      <c r="B9" s="11" t="s">
        <v>1277</v>
      </c>
      <c r="C9" s="11"/>
      <c r="D9" s="11"/>
      <c r="E9" s="1843"/>
      <c r="F9" s="11"/>
      <c r="G9" s="48"/>
      <c r="H9" s="11"/>
      <c r="I9" s="11"/>
      <c r="J9" s="11"/>
    </row>
    <row r="10" spans="1:10" ht="18" customHeight="1">
      <c r="A10" s="49"/>
      <c r="B10" s="52" t="s">
        <v>1278</v>
      </c>
      <c r="C10" s="52"/>
      <c r="D10" s="52"/>
      <c r="E10" s="1869"/>
      <c r="F10" s="52"/>
      <c r="G10" s="51"/>
      <c r="H10" s="11"/>
      <c r="I10" s="11"/>
      <c r="J10" s="11"/>
    </row>
    <row r="11" spans="1:10">
      <c r="A11" s="1861"/>
      <c r="B11" s="64"/>
      <c r="C11" s="64"/>
      <c r="D11" s="64"/>
      <c r="E11" s="3407" t="s">
        <v>1279</v>
      </c>
      <c r="F11" s="3408"/>
      <c r="G11" s="223"/>
      <c r="H11" s="11"/>
      <c r="I11" s="11"/>
      <c r="J11" s="11"/>
    </row>
    <row r="12" spans="1:10">
      <c r="A12" s="1864"/>
      <c r="B12" s="1832" t="s">
        <v>1280</v>
      </c>
      <c r="C12" s="1832" t="s">
        <v>3042</v>
      </c>
      <c r="D12" s="66"/>
      <c r="E12" s="1832" t="s">
        <v>1744</v>
      </c>
      <c r="F12" s="66"/>
      <c r="G12" s="137" t="s">
        <v>3042</v>
      </c>
      <c r="H12" s="11"/>
      <c r="I12" s="11"/>
      <c r="J12" s="11"/>
    </row>
    <row r="13" spans="1:10">
      <c r="A13" s="1864" t="s">
        <v>4231</v>
      </c>
      <c r="B13" s="1832" t="s">
        <v>1281</v>
      </c>
      <c r="C13" s="1832" t="s">
        <v>2873</v>
      </c>
      <c r="D13" s="1832" t="s">
        <v>1282</v>
      </c>
      <c r="E13" s="1832" t="s">
        <v>1259</v>
      </c>
      <c r="F13" s="1832" t="s">
        <v>3045</v>
      </c>
      <c r="G13" s="137" t="s">
        <v>764</v>
      </c>
      <c r="H13" s="11"/>
      <c r="I13" s="11"/>
      <c r="J13" s="11"/>
    </row>
    <row r="14" spans="1:10">
      <c r="A14" s="1868" t="s">
        <v>4234</v>
      </c>
      <c r="B14" s="220" t="s">
        <v>74</v>
      </c>
      <c r="C14" s="220" t="s">
        <v>1284</v>
      </c>
      <c r="D14" s="220" t="s">
        <v>2140</v>
      </c>
      <c r="E14" s="220" t="s">
        <v>2141</v>
      </c>
      <c r="F14" s="220" t="s">
        <v>1283</v>
      </c>
      <c r="G14" s="138" t="s">
        <v>1284</v>
      </c>
      <c r="H14" s="11"/>
      <c r="I14" s="11"/>
      <c r="J14" s="11"/>
    </row>
    <row r="15" spans="1:10">
      <c r="A15" s="1864">
        <v>1</v>
      </c>
      <c r="B15" s="66" t="s">
        <v>5051</v>
      </c>
      <c r="C15" s="205">
        <v>0</v>
      </c>
      <c r="D15" s="205">
        <v>2217929.2599999998</v>
      </c>
      <c r="E15" s="773"/>
      <c r="F15" s="205">
        <v>670498.4</v>
      </c>
      <c r="G15" s="177">
        <f>+C15+D15-F15</f>
        <v>1547430.8599999999</v>
      </c>
      <c r="H15" s="847"/>
      <c r="I15" s="847"/>
      <c r="J15" s="11"/>
    </row>
    <row r="16" spans="1:10">
      <c r="A16" s="1864">
        <v>2</v>
      </c>
      <c r="B16" s="66" t="s">
        <v>5118</v>
      </c>
      <c r="C16" s="200">
        <v>1384536.54</v>
      </c>
      <c r="D16" s="200">
        <v>0</v>
      </c>
      <c r="E16" s="2974"/>
      <c r="F16" s="200">
        <v>1384536.54</v>
      </c>
      <c r="G16" s="178">
        <f t="shared" ref="G16:G48" si="0">+C16+D16-F16</f>
        <v>0</v>
      </c>
      <c r="H16" s="847"/>
      <c r="I16" s="847"/>
      <c r="J16" s="11"/>
    </row>
    <row r="17" spans="1:10">
      <c r="A17" s="1864">
        <v>3</v>
      </c>
      <c r="B17" s="66" t="s">
        <v>5119</v>
      </c>
      <c r="C17" s="200">
        <v>3978.55</v>
      </c>
      <c r="D17" s="200">
        <v>7480.92</v>
      </c>
      <c r="E17" s="2974"/>
      <c r="F17" s="200">
        <v>7351.1</v>
      </c>
      <c r="G17" s="178">
        <f t="shared" si="0"/>
        <v>4108.3700000000008</v>
      </c>
      <c r="H17" s="847"/>
      <c r="I17" s="847"/>
      <c r="J17" s="11"/>
    </row>
    <row r="18" spans="1:10">
      <c r="A18" s="1864">
        <v>4</v>
      </c>
      <c r="B18" s="66" t="s">
        <v>5120</v>
      </c>
      <c r="C18" s="200">
        <v>129775</v>
      </c>
      <c r="D18" s="200">
        <v>1407115</v>
      </c>
      <c r="E18" s="2974"/>
      <c r="F18" s="200">
        <v>1462660</v>
      </c>
      <c r="G18" s="178">
        <f t="shared" si="0"/>
        <v>74230</v>
      </c>
      <c r="H18" s="847"/>
      <c r="I18" s="847"/>
      <c r="J18" s="11"/>
    </row>
    <row r="19" spans="1:10">
      <c r="A19" s="1864">
        <v>5</v>
      </c>
      <c r="B19" s="66" t="s">
        <v>5121</v>
      </c>
      <c r="C19" s="200">
        <v>6885495.0199999996</v>
      </c>
      <c r="D19" s="200">
        <v>31695488.310000002</v>
      </c>
      <c r="E19" s="2974"/>
      <c r="F19" s="200">
        <v>38092902.469999999</v>
      </c>
      <c r="G19" s="178">
        <f t="shared" si="0"/>
        <v>488080.8599999994</v>
      </c>
      <c r="H19" s="847"/>
      <c r="I19" s="847"/>
      <c r="J19" s="11"/>
    </row>
    <row r="20" spans="1:10">
      <c r="A20" s="1864">
        <v>6</v>
      </c>
      <c r="B20" s="66" t="s">
        <v>5261</v>
      </c>
      <c r="C20" s="200">
        <v>0</v>
      </c>
      <c r="D20" s="200">
        <v>2987009</v>
      </c>
      <c r="E20" s="2974"/>
      <c r="F20" s="200">
        <v>553131</v>
      </c>
      <c r="G20" s="178">
        <f t="shared" si="0"/>
        <v>2433878</v>
      </c>
      <c r="H20" s="847"/>
      <c r="I20" s="847"/>
      <c r="J20" s="11"/>
    </row>
    <row r="21" spans="1:10">
      <c r="A21" s="1864">
        <v>7</v>
      </c>
      <c r="B21" s="66" t="s">
        <v>5122</v>
      </c>
      <c r="C21" s="200">
        <v>27016302.649999999</v>
      </c>
      <c r="D21" s="200">
        <v>0</v>
      </c>
      <c r="E21" s="2974"/>
      <c r="F21" s="200">
        <v>28174848.77999999</v>
      </c>
      <c r="G21" s="178">
        <f t="shared" si="0"/>
        <v>-1158546.1299999915</v>
      </c>
      <c r="H21" s="847"/>
      <c r="I21" s="847"/>
      <c r="J21" s="11"/>
    </row>
    <row r="22" spans="1:10">
      <c r="A22" s="1864">
        <v>8</v>
      </c>
      <c r="B22" s="66" t="s">
        <v>5123</v>
      </c>
      <c r="C22" s="200">
        <v>243092389.83000001</v>
      </c>
      <c r="D22" s="200">
        <v>201728.58</v>
      </c>
      <c r="E22" s="2974"/>
      <c r="F22" s="200">
        <v>121727097.11999999</v>
      </c>
      <c r="G22" s="178">
        <f t="shared" si="0"/>
        <v>121567021.29000004</v>
      </c>
      <c r="H22" s="847"/>
      <c r="I22" s="847"/>
      <c r="J22" s="11"/>
    </row>
    <row r="23" spans="1:10">
      <c r="A23" s="1864">
        <v>9</v>
      </c>
      <c r="B23" s="66" t="s">
        <v>5124</v>
      </c>
      <c r="C23" s="200">
        <v>22312330.030000001</v>
      </c>
      <c r="D23" s="200">
        <v>31181131.180000003</v>
      </c>
      <c r="E23" s="2974"/>
      <c r="F23" s="200">
        <v>27525472.420000013</v>
      </c>
      <c r="G23" s="178">
        <f t="shared" si="0"/>
        <v>25967988.789999995</v>
      </c>
      <c r="H23" s="847"/>
      <c r="I23" s="847"/>
      <c r="J23" s="11"/>
    </row>
    <row r="24" spans="1:10">
      <c r="A24" s="1864">
        <v>10</v>
      </c>
      <c r="B24" s="66" t="s">
        <v>5125</v>
      </c>
      <c r="C24" s="200">
        <v>4735353.09</v>
      </c>
      <c r="D24" s="200">
        <v>11190035.33</v>
      </c>
      <c r="E24" s="2974"/>
      <c r="F24" s="210">
        <v>15925388.419999991</v>
      </c>
      <c r="G24" s="178">
        <f t="shared" si="0"/>
        <v>0</v>
      </c>
      <c r="H24" s="847"/>
      <c r="I24" s="847"/>
      <c r="J24" s="11"/>
    </row>
    <row r="25" spans="1:10">
      <c r="A25" s="1864">
        <v>11</v>
      </c>
      <c r="B25" s="66" t="s">
        <v>5126</v>
      </c>
      <c r="C25" s="200">
        <v>171092</v>
      </c>
      <c r="D25" s="200">
        <v>0</v>
      </c>
      <c r="E25" s="2974"/>
      <c r="F25" s="200">
        <v>171092</v>
      </c>
      <c r="G25" s="178">
        <f t="shared" si="0"/>
        <v>0</v>
      </c>
      <c r="H25" s="847"/>
      <c r="I25" s="847"/>
      <c r="J25" s="11"/>
    </row>
    <row r="26" spans="1:10">
      <c r="A26" s="1864">
        <v>12</v>
      </c>
      <c r="B26" s="66" t="s">
        <v>5127</v>
      </c>
      <c r="C26" s="200">
        <v>2270523.1800000002</v>
      </c>
      <c r="D26" s="200">
        <v>943906.72</v>
      </c>
      <c r="E26" s="2974"/>
      <c r="F26" s="200">
        <v>412505.03999999986</v>
      </c>
      <c r="G26" s="178">
        <f t="shared" si="0"/>
        <v>2801924.8600000003</v>
      </c>
      <c r="H26" s="847"/>
      <c r="I26" s="847"/>
      <c r="J26" s="11"/>
    </row>
    <row r="27" spans="1:10">
      <c r="A27" s="1864">
        <v>13</v>
      </c>
      <c r="B27" s="66" t="s">
        <v>5128</v>
      </c>
      <c r="C27" s="200">
        <v>80426800.930000007</v>
      </c>
      <c r="D27" s="200">
        <v>50788849.830000013</v>
      </c>
      <c r="E27" s="2974"/>
      <c r="F27" s="200">
        <v>48950014.520000018</v>
      </c>
      <c r="G27" s="178">
        <f t="shared" si="0"/>
        <v>82265636.24000001</v>
      </c>
      <c r="H27" s="847"/>
      <c r="I27" s="847"/>
      <c r="J27" s="11"/>
    </row>
    <row r="28" spans="1:10">
      <c r="A28" s="1864">
        <v>14</v>
      </c>
      <c r="B28" s="66" t="s">
        <v>5129</v>
      </c>
      <c r="C28" s="200">
        <v>8162558.1799999997</v>
      </c>
      <c r="D28" s="200">
        <v>4466373.68</v>
      </c>
      <c r="E28" s="2974"/>
      <c r="F28" s="200">
        <v>3634328</v>
      </c>
      <c r="G28" s="178">
        <f t="shared" si="0"/>
        <v>8994603.8599999994</v>
      </c>
      <c r="H28" s="847"/>
      <c r="I28" s="847"/>
      <c r="J28" s="11"/>
    </row>
    <row r="29" spans="1:10">
      <c r="A29" s="1864">
        <v>15</v>
      </c>
      <c r="B29" s="66" t="s">
        <v>5130</v>
      </c>
      <c r="C29" s="200">
        <v>15783.9</v>
      </c>
      <c r="D29" s="200">
        <v>0</v>
      </c>
      <c r="E29" s="2974"/>
      <c r="F29" s="200">
        <v>0</v>
      </c>
      <c r="G29" s="178">
        <f t="shared" si="0"/>
        <v>15783.9</v>
      </c>
      <c r="H29" s="847"/>
      <c r="I29" s="847"/>
      <c r="J29" s="11"/>
    </row>
    <row r="30" spans="1:10">
      <c r="A30" s="1864">
        <v>16</v>
      </c>
      <c r="B30" s="66" t="s">
        <v>5131</v>
      </c>
      <c r="C30" s="200">
        <v>169647.87</v>
      </c>
      <c r="D30" s="200">
        <v>0</v>
      </c>
      <c r="E30" s="2974"/>
      <c r="F30" s="200">
        <v>0</v>
      </c>
      <c r="G30" s="178">
        <f t="shared" si="0"/>
        <v>169647.87</v>
      </c>
      <c r="H30" s="847"/>
      <c r="I30" s="847"/>
      <c r="J30" s="11"/>
    </row>
    <row r="31" spans="1:10">
      <c r="A31" s="1864">
        <v>17</v>
      </c>
      <c r="B31" s="66" t="s">
        <v>5132</v>
      </c>
      <c r="C31" s="200">
        <v>1791582.88</v>
      </c>
      <c r="D31" s="200">
        <v>1220566.7</v>
      </c>
      <c r="E31" s="2974"/>
      <c r="F31" s="200">
        <v>160800.95999999976</v>
      </c>
      <c r="G31" s="178">
        <f t="shared" si="0"/>
        <v>2851348.62</v>
      </c>
      <c r="H31" s="847"/>
      <c r="I31" s="847"/>
      <c r="J31" s="11"/>
    </row>
    <row r="32" spans="1:10">
      <c r="A32" s="1864">
        <v>18</v>
      </c>
      <c r="B32" s="66" t="s">
        <v>5133</v>
      </c>
      <c r="C32" s="200">
        <v>113249475.61</v>
      </c>
      <c r="D32" s="200">
        <v>1278834.8</v>
      </c>
      <c r="E32" s="2974"/>
      <c r="F32" s="200">
        <v>9584892.0700000003</v>
      </c>
      <c r="G32" s="178">
        <f t="shared" si="0"/>
        <v>104943418.34</v>
      </c>
      <c r="H32" s="847"/>
      <c r="I32" s="847"/>
      <c r="J32" s="11"/>
    </row>
    <row r="33" spans="1:10">
      <c r="A33" s="1864">
        <v>19</v>
      </c>
      <c r="B33" s="66" t="s">
        <v>5134</v>
      </c>
      <c r="C33" s="200">
        <v>84003</v>
      </c>
      <c r="D33" s="200">
        <v>0</v>
      </c>
      <c r="E33" s="2974"/>
      <c r="F33" s="200">
        <v>84003</v>
      </c>
      <c r="G33" s="178">
        <f t="shared" si="0"/>
        <v>0</v>
      </c>
      <c r="H33" s="847"/>
      <c r="I33" s="847"/>
      <c r="J33" s="11"/>
    </row>
    <row r="34" spans="1:10">
      <c r="A34" s="1864">
        <v>20</v>
      </c>
      <c r="B34" s="66" t="s">
        <v>5135</v>
      </c>
      <c r="C34" s="200">
        <v>925447.87</v>
      </c>
      <c r="D34" s="200">
        <v>6428524.8200000003</v>
      </c>
      <c r="E34" s="2974"/>
      <c r="F34" s="200">
        <v>6454603.0899999999</v>
      </c>
      <c r="G34" s="178">
        <f t="shared" si="0"/>
        <v>899369.60000000056</v>
      </c>
      <c r="H34" s="847"/>
      <c r="I34" s="847"/>
      <c r="J34" s="11"/>
    </row>
    <row r="35" spans="1:10">
      <c r="A35" s="1864">
        <v>21</v>
      </c>
      <c r="B35" s="66" t="s">
        <v>5136</v>
      </c>
      <c r="C35" s="200">
        <v>-2523504.87</v>
      </c>
      <c r="D35" s="200">
        <v>7922975.3600000013</v>
      </c>
      <c r="E35" s="2974"/>
      <c r="F35" s="200">
        <v>3644042.0999999987</v>
      </c>
      <c r="G35" s="178">
        <f t="shared" si="0"/>
        <v>1755428.3900000025</v>
      </c>
      <c r="H35" s="847"/>
      <c r="I35" s="847"/>
      <c r="J35" s="11"/>
    </row>
    <row r="36" spans="1:10">
      <c r="A36" s="1864">
        <v>22</v>
      </c>
      <c r="B36" s="66" t="s">
        <v>5137</v>
      </c>
      <c r="C36" s="200">
        <v>14404.02</v>
      </c>
      <c r="D36" s="200">
        <v>2209844.9000000004</v>
      </c>
      <c r="E36" s="2974"/>
      <c r="F36" s="200">
        <v>2835372.12</v>
      </c>
      <c r="G36" s="178">
        <f t="shared" si="0"/>
        <v>-611123.19999999972</v>
      </c>
      <c r="H36" s="847"/>
      <c r="I36" s="847"/>
      <c r="J36" s="11"/>
    </row>
    <row r="37" spans="1:10">
      <c r="A37" s="1864">
        <v>23</v>
      </c>
      <c r="B37" s="66" t="s">
        <v>5138</v>
      </c>
      <c r="C37" s="200">
        <v>7490637.9199999999</v>
      </c>
      <c r="D37" s="200">
        <v>9502108.5800000001</v>
      </c>
      <c r="E37" s="2974"/>
      <c r="F37" s="200">
        <v>8824399.4499999993</v>
      </c>
      <c r="G37" s="178">
        <f t="shared" si="0"/>
        <v>8168347.0500000007</v>
      </c>
      <c r="H37" s="847"/>
      <c r="I37" s="847"/>
      <c r="J37" s="11"/>
    </row>
    <row r="38" spans="1:10">
      <c r="A38" s="1864">
        <v>24</v>
      </c>
      <c r="B38" s="66" t="s">
        <v>5139</v>
      </c>
      <c r="C38" s="200">
        <v>320672.15999999997</v>
      </c>
      <c r="D38" s="200">
        <v>1053464.29</v>
      </c>
      <c r="E38" s="2974"/>
      <c r="F38" s="200">
        <v>945748.35</v>
      </c>
      <c r="G38" s="178">
        <f t="shared" si="0"/>
        <v>428388.1</v>
      </c>
      <c r="H38" s="847"/>
      <c r="I38" s="847"/>
      <c r="J38" s="11"/>
    </row>
    <row r="39" spans="1:10">
      <c r="A39" s="1864">
        <v>25</v>
      </c>
      <c r="B39" s="66" t="s">
        <v>5140</v>
      </c>
      <c r="C39" s="200">
        <v>30807.1</v>
      </c>
      <c r="D39" s="200">
        <v>5607</v>
      </c>
      <c r="E39" s="2974"/>
      <c r="F39" s="200">
        <v>19397</v>
      </c>
      <c r="G39" s="178">
        <f t="shared" si="0"/>
        <v>17017.099999999999</v>
      </c>
      <c r="H39" s="847"/>
      <c r="I39" s="847"/>
      <c r="J39" s="11"/>
    </row>
    <row r="40" spans="1:10">
      <c r="A40" s="1864">
        <v>26</v>
      </c>
      <c r="B40" s="66" t="s">
        <v>5141</v>
      </c>
      <c r="C40" s="200">
        <v>15603761.960000001</v>
      </c>
      <c r="D40" s="200">
        <v>10501069.9</v>
      </c>
      <c r="E40" s="2974"/>
      <c r="F40" s="200">
        <v>3282963.2100000004</v>
      </c>
      <c r="G40" s="178">
        <f t="shared" si="0"/>
        <v>22821868.649999999</v>
      </c>
      <c r="H40" s="847"/>
      <c r="I40" s="847"/>
      <c r="J40" s="11"/>
    </row>
    <row r="41" spans="1:10">
      <c r="A41" s="1864">
        <v>27</v>
      </c>
      <c r="B41" s="66" t="s">
        <v>5142</v>
      </c>
      <c r="C41" s="200">
        <v>2316482.9500000002</v>
      </c>
      <c r="D41" s="200">
        <v>15037678</v>
      </c>
      <c r="E41" s="2974"/>
      <c r="F41" s="200">
        <v>16374258.550000001</v>
      </c>
      <c r="G41" s="178">
        <f t="shared" si="0"/>
        <v>979902.39999999851</v>
      </c>
      <c r="H41" s="847"/>
      <c r="I41" s="847"/>
      <c r="J41" s="11"/>
    </row>
    <row r="42" spans="1:10">
      <c r="A42" s="1864">
        <v>28</v>
      </c>
      <c r="B42" s="66" t="s">
        <v>5143</v>
      </c>
      <c r="C42" s="200">
        <v>5636652</v>
      </c>
      <c r="D42" s="200">
        <v>0</v>
      </c>
      <c r="E42" s="2974"/>
      <c r="F42" s="200">
        <v>5636652</v>
      </c>
      <c r="G42" s="178">
        <f t="shared" si="0"/>
        <v>0</v>
      </c>
      <c r="H42" s="847"/>
      <c r="I42" s="847"/>
      <c r="J42" s="11"/>
    </row>
    <row r="43" spans="1:10">
      <c r="A43" s="1864">
        <v>29</v>
      </c>
      <c r="B43" s="66" t="s">
        <v>5144</v>
      </c>
      <c r="C43" s="200">
        <v>5235099.71</v>
      </c>
      <c r="D43" s="200">
        <v>20559144.530000001</v>
      </c>
      <c r="E43" s="2974"/>
      <c r="F43" s="200">
        <v>21825282.829999998</v>
      </c>
      <c r="G43" s="178">
        <f t="shared" si="0"/>
        <v>3968961.4100000039</v>
      </c>
      <c r="H43" s="847"/>
      <c r="I43" s="847"/>
      <c r="J43" s="11"/>
    </row>
    <row r="44" spans="1:10">
      <c r="A44" s="1864">
        <v>30</v>
      </c>
      <c r="B44" s="66" t="s">
        <v>5145</v>
      </c>
      <c r="C44" s="200">
        <v>326000</v>
      </c>
      <c r="D44" s="200">
        <v>0</v>
      </c>
      <c r="E44" s="2974"/>
      <c r="F44" s="200">
        <v>76000</v>
      </c>
      <c r="G44" s="178">
        <f t="shared" si="0"/>
        <v>250000</v>
      </c>
      <c r="H44" s="847"/>
      <c r="I44" s="847"/>
      <c r="J44" s="11"/>
    </row>
    <row r="45" spans="1:10">
      <c r="A45" s="1864">
        <v>31</v>
      </c>
      <c r="B45" s="66" t="s">
        <v>5146</v>
      </c>
      <c r="C45" s="200">
        <v>296825.18</v>
      </c>
      <c r="D45" s="200">
        <v>119636.61</v>
      </c>
      <c r="E45" s="2974"/>
      <c r="F45" s="210">
        <v>520324.43999999989</v>
      </c>
      <c r="G45" s="178">
        <f t="shared" si="0"/>
        <v>-103862.64999999991</v>
      </c>
      <c r="H45" s="847"/>
      <c r="I45" s="847"/>
      <c r="J45" s="11"/>
    </row>
    <row r="46" spans="1:10">
      <c r="A46" s="1864">
        <v>32</v>
      </c>
      <c r="B46" s="66" t="s">
        <v>5147</v>
      </c>
      <c r="C46" s="200">
        <v>51284</v>
      </c>
      <c r="D46" s="200">
        <v>0</v>
      </c>
      <c r="E46" s="2974"/>
      <c r="F46" s="210">
        <v>0</v>
      </c>
      <c r="G46" s="178">
        <f t="shared" si="0"/>
        <v>51284</v>
      </c>
      <c r="H46" s="847"/>
      <c r="I46" s="847"/>
      <c r="J46" s="11"/>
    </row>
    <row r="47" spans="1:10">
      <c r="A47" s="1864">
        <v>33</v>
      </c>
      <c r="B47" s="66" t="s">
        <v>5148</v>
      </c>
      <c r="C47" s="200">
        <v>60344</v>
      </c>
      <c r="D47" s="200">
        <v>0</v>
      </c>
      <c r="E47" s="2974"/>
      <c r="F47" s="210">
        <v>0</v>
      </c>
      <c r="G47" s="178">
        <f t="shared" si="0"/>
        <v>60344</v>
      </c>
      <c r="H47" s="847"/>
      <c r="I47" s="847"/>
      <c r="J47" s="11"/>
    </row>
    <row r="48" spans="1:10">
      <c r="A48" s="1864">
        <v>34</v>
      </c>
      <c r="B48" s="66" t="s">
        <v>5149</v>
      </c>
      <c r="C48" s="200">
        <v>5092576.16</v>
      </c>
      <c r="D48" s="200">
        <v>1030746.51</v>
      </c>
      <c r="E48" s="2974"/>
      <c r="F48" s="210">
        <v>1052091.9699999997</v>
      </c>
      <c r="G48" s="178">
        <f t="shared" si="0"/>
        <v>5071230.7</v>
      </c>
      <c r="H48" s="847"/>
      <c r="I48" s="847"/>
      <c r="J48" s="11"/>
    </row>
    <row r="49" spans="1:10">
      <c r="A49" s="1864">
        <v>35</v>
      </c>
      <c r="B49" s="66"/>
      <c r="C49" s="200"/>
      <c r="D49" s="200"/>
      <c r="E49" s="2974"/>
      <c r="F49" s="210"/>
      <c r="G49" s="178"/>
      <c r="H49" s="847"/>
      <c r="I49" s="847"/>
      <c r="J49" s="11"/>
    </row>
    <row r="50" spans="1:10">
      <c r="A50" s="1864">
        <v>36</v>
      </c>
      <c r="B50" s="66"/>
      <c r="C50" s="200"/>
      <c r="D50" s="200"/>
      <c r="E50" s="1832"/>
      <c r="F50" s="210"/>
      <c r="G50" s="178"/>
      <c r="H50" s="847"/>
      <c r="I50" s="847"/>
      <c r="J50" s="11"/>
    </row>
    <row r="51" spans="1:10">
      <c r="A51" s="1864">
        <v>37</v>
      </c>
      <c r="B51" s="66"/>
      <c r="C51" s="200"/>
      <c r="D51" s="200"/>
      <c r="E51" s="1832"/>
      <c r="F51" s="210"/>
      <c r="G51" s="178"/>
      <c r="H51" s="847"/>
      <c r="I51" s="847"/>
      <c r="J51" s="11"/>
    </row>
    <row r="52" spans="1:10">
      <c r="A52" s="1864">
        <v>38</v>
      </c>
      <c r="B52" s="66"/>
      <c r="C52" s="200"/>
      <c r="D52" s="200"/>
      <c r="E52" s="1832"/>
      <c r="F52" s="210"/>
      <c r="G52" s="178"/>
      <c r="H52" s="847"/>
      <c r="I52" s="847"/>
      <c r="J52" s="11"/>
    </row>
    <row r="53" spans="1:10">
      <c r="A53" s="1864">
        <v>39</v>
      </c>
      <c r="B53" s="66"/>
      <c r="C53" s="200"/>
      <c r="D53" s="200"/>
      <c r="E53" s="1832"/>
      <c r="F53" s="210"/>
      <c r="G53" s="178"/>
      <c r="H53" s="847"/>
      <c r="I53" s="847"/>
      <c r="J53" s="11"/>
    </row>
    <row r="54" spans="1:10">
      <c r="A54" s="1864">
        <v>40</v>
      </c>
      <c r="B54" s="66"/>
      <c r="C54" s="200"/>
      <c r="D54" s="200"/>
      <c r="E54" s="1832"/>
      <c r="F54" s="210"/>
      <c r="G54" s="178"/>
      <c r="H54" s="847"/>
      <c r="I54" s="847"/>
      <c r="J54" s="11"/>
    </row>
    <row r="55" spans="1:10">
      <c r="A55" s="1864">
        <v>41</v>
      </c>
      <c r="B55" s="66"/>
      <c r="C55" s="200"/>
      <c r="D55" s="200"/>
      <c r="E55" s="1832"/>
      <c r="F55" s="210"/>
      <c r="G55" s="178"/>
      <c r="H55" s="847"/>
      <c r="I55" s="847"/>
      <c r="J55" s="11"/>
    </row>
    <row r="56" spans="1:10">
      <c r="A56" s="1864">
        <v>42</v>
      </c>
      <c r="B56" s="66" t="s">
        <v>5160</v>
      </c>
      <c r="C56" s="200"/>
      <c r="D56" s="200"/>
      <c r="E56" s="1832"/>
      <c r="F56" s="210"/>
      <c r="G56" s="178"/>
      <c r="H56" s="847"/>
      <c r="I56" s="847"/>
      <c r="J56" s="11"/>
    </row>
    <row r="57" spans="1:10">
      <c r="A57" s="1864">
        <v>43</v>
      </c>
      <c r="B57" s="66"/>
      <c r="C57" s="200"/>
      <c r="D57" s="200"/>
      <c r="E57" s="1832"/>
      <c r="F57" s="210"/>
      <c r="G57" s="178"/>
      <c r="H57" s="847"/>
      <c r="I57" s="847"/>
      <c r="J57" s="11"/>
    </row>
    <row r="58" spans="1:10" ht="15.75" thickBot="1">
      <c r="A58" s="221">
        <v>44</v>
      </c>
      <c r="B58" s="152" t="s">
        <v>4708</v>
      </c>
      <c r="C58" s="154">
        <f>SUM(C15:C57)</f>
        <v>552779118.41999996</v>
      </c>
      <c r="D58" s="154">
        <f>SUM(D15:D57)</f>
        <v>213957249.81000003</v>
      </c>
      <c r="E58" s="849" t="s">
        <v>3747</v>
      </c>
      <c r="F58" s="154">
        <f>SUM(F15:F57)</f>
        <v>370012656.94999999</v>
      </c>
      <c r="G58" s="169">
        <f>SUM(G15:G57)</f>
        <v>396723711.28000015</v>
      </c>
      <c r="H58" s="847"/>
      <c r="I58" s="847"/>
      <c r="J58" s="11"/>
    </row>
    <row r="59" spans="1:10">
      <c r="A59" s="11"/>
      <c r="B59" s="11" t="s">
        <v>3747</v>
      </c>
      <c r="C59" s="4" t="s">
        <v>3747</v>
      </c>
      <c r="D59" s="4" t="s">
        <v>3747</v>
      </c>
      <c r="E59" s="4" t="s">
        <v>3747</v>
      </c>
      <c r="F59" s="4" t="s">
        <v>3747</v>
      </c>
      <c r="G59" s="4" t="s">
        <v>3747</v>
      </c>
      <c r="H59" s="11"/>
      <c r="I59" s="11"/>
      <c r="J59" s="11"/>
    </row>
    <row r="60" spans="1:10">
      <c r="A60" s="11" t="s">
        <v>3902</v>
      </c>
      <c r="B60" s="11"/>
      <c r="C60" s="11"/>
      <c r="D60" s="11"/>
      <c r="E60" s="1843"/>
      <c r="F60" s="11"/>
      <c r="G60" s="11"/>
      <c r="H60" s="11"/>
      <c r="I60" s="11"/>
      <c r="J60" s="11"/>
    </row>
    <row r="61" spans="1:10">
      <c r="A61" s="3381" t="s">
        <v>1285</v>
      </c>
      <c r="B61" s="3381"/>
      <c r="C61" s="3381"/>
      <c r="D61" s="3381"/>
      <c r="E61" s="3381"/>
      <c r="F61" s="3381"/>
      <c r="G61" s="3381"/>
      <c r="H61" s="11"/>
      <c r="I61" s="11"/>
      <c r="J61" s="11"/>
    </row>
    <row r="62" spans="1:10">
      <c r="A62" s="11"/>
      <c r="B62" s="11"/>
      <c r="C62" s="11"/>
      <c r="D62" s="11"/>
      <c r="E62" s="1843"/>
      <c r="F62" s="11"/>
      <c r="G62" s="11"/>
      <c r="H62" s="11"/>
      <c r="I62" s="11"/>
      <c r="J62" s="11"/>
    </row>
    <row r="63" spans="1:10" ht="15.75">
      <c r="A63" s="46" t="s">
        <v>1505</v>
      </c>
      <c r="B63" s="44"/>
      <c r="C63" s="44"/>
      <c r="D63" s="44"/>
      <c r="E63" s="1843"/>
      <c r="F63" s="44"/>
      <c r="G63" s="44"/>
      <c r="H63" s="11"/>
      <c r="I63" s="11"/>
      <c r="J63" s="11"/>
    </row>
    <row r="64" spans="1:10">
      <c r="A64" s="62" t="str">
        <f>+_232</f>
        <v>Name of Respondent</v>
      </c>
      <c r="B64" s="63"/>
      <c r="C64" s="63"/>
      <c r="D64" s="63"/>
      <c r="E64" s="1862"/>
      <c r="F64" s="57" t="str">
        <f>F1</f>
        <v>Date of Report</v>
      </c>
      <c r="G64" s="223" t="str">
        <f>G1</f>
        <v>Year of Report</v>
      </c>
      <c r="H64" s="11"/>
      <c r="I64" s="11"/>
      <c r="J64" s="11"/>
    </row>
    <row r="65" spans="1:10" ht="19.5" customHeight="1" thickBot="1">
      <c r="A65" s="1299" t="str">
        <f>A2</f>
        <v>Orange and Rockland Utilities, Inc</v>
      </c>
      <c r="B65" s="11"/>
      <c r="C65" s="11"/>
      <c r="D65" s="11"/>
      <c r="E65" s="1843"/>
      <c r="F65" s="1296" t="str">
        <f>'Data Sheet'!$C$40</f>
        <v>4/30/2014</v>
      </c>
      <c r="G65" s="1295" t="str">
        <f>'Data Sheet'!$C$38</f>
        <v>12/31/2013</v>
      </c>
      <c r="H65" s="11"/>
      <c r="I65" s="11"/>
      <c r="J65" s="11"/>
    </row>
    <row r="66" spans="1:10">
      <c r="A66" s="13"/>
      <c r="B66" s="41"/>
      <c r="C66" s="41"/>
      <c r="D66" s="41"/>
      <c r="E66" s="430"/>
      <c r="F66" s="465"/>
      <c r="G66" s="42"/>
      <c r="H66" s="11"/>
      <c r="I66" s="11"/>
      <c r="J66" s="11"/>
    </row>
    <row r="67" spans="1:10">
      <c r="A67" s="202" t="s">
        <v>1273</v>
      </c>
      <c r="B67" s="44"/>
      <c r="C67" s="44"/>
      <c r="D67" s="44"/>
      <c r="E67" s="1843"/>
      <c r="F67" s="44"/>
      <c r="G67" s="45"/>
      <c r="H67" s="11"/>
      <c r="I67" s="11"/>
      <c r="J67" s="11"/>
    </row>
    <row r="68" spans="1:10">
      <c r="A68" s="202"/>
      <c r="B68" s="44"/>
      <c r="C68" s="44"/>
      <c r="D68" s="44"/>
      <c r="E68" s="1843"/>
      <c r="F68" s="44"/>
      <c r="G68" s="45"/>
      <c r="H68" s="11"/>
      <c r="I68" s="11"/>
      <c r="J68" s="11"/>
    </row>
    <row r="69" spans="1:10">
      <c r="A69" s="1861"/>
      <c r="B69" s="64"/>
      <c r="C69" s="64"/>
      <c r="D69" s="64"/>
      <c r="E69" s="3407" t="s">
        <v>1279</v>
      </c>
      <c r="F69" s="3408"/>
      <c r="G69" s="223"/>
      <c r="H69" s="11"/>
      <c r="I69" s="11"/>
      <c r="J69" s="11"/>
    </row>
    <row r="70" spans="1:10">
      <c r="A70" s="1864"/>
      <c r="B70" s="1832" t="s">
        <v>1280</v>
      </c>
      <c r="C70" s="1832" t="s">
        <v>3042</v>
      </c>
      <c r="D70" s="66"/>
      <c r="E70" s="1832" t="s">
        <v>1744</v>
      </c>
      <c r="F70" s="66"/>
      <c r="G70" s="137" t="s">
        <v>3042</v>
      </c>
      <c r="H70" s="11"/>
      <c r="I70" s="11"/>
      <c r="J70" s="11"/>
    </row>
    <row r="71" spans="1:10">
      <c r="A71" s="1864" t="s">
        <v>4231</v>
      </c>
      <c r="B71" s="1832" t="s">
        <v>1281</v>
      </c>
      <c r="C71" s="1832" t="s">
        <v>2873</v>
      </c>
      <c r="D71" s="1832" t="s">
        <v>1282</v>
      </c>
      <c r="E71" s="1832" t="s">
        <v>1259</v>
      </c>
      <c r="F71" s="1832" t="s">
        <v>3045</v>
      </c>
      <c r="G71" s="137" t="s">
        <v>764</v>
      </c>
      <c r="H71" s="11"/>
      <c r="I71" s="11"/>
      <c r="J71" s="11"/>
    </row>
    <row r="72" spans="1:10">
      <c r="A72" s="1868" t="s">
        <v>4234</v>
      </c>
      <c r="B72" s="220" t="s">
        <v>74</v>
      </c>
      <c r="C72" s="220" t="s">
        <v>1284</v>
      </c>
      <c r="D72" s="220" t="s">
        <v>2140</v>
      </c>
      <c r="E72" s="220" t="s">
        <v>2141</v>
      </c>
      <c r="F72" s="220" t="s">
        <v>1283</v>
      </c>
      <c r="G72" s="138" t="s">
        <v>1284</v>
      </c>
      <c r="H72" s="11"/>
      <c r="I72" s="11"/>
      <c r="J72" s="11"/>
    </row>
    <row r="73" spans="1:10">
      <c r="A73" s="1864">
        <v>1</v>
      </c>
      <c r="B73" s="66" t="s">
        <v>5150</v>
      </c>
      <c r="C73" s="205">
        <v>1236344.8799999999</v>
      </c>
      <c r="D73" s="205">
        <v>1133321.1700000002</v>
      </c>
      <c r="E73" s="773"/>
      <c r="F73" s="205">
        <v>1116404.3500000001</v>
      </c>
      <c r="G73" s="177">
        <f>+C73+D73-F73</f>
        <v>1253261.6999999997</v>
      </c>
      <c r="H73" s="847"/>
      <c r="I73" s="847"/>
      <c r="J73" s="11"/>
    </row>
    <row r="74" spans="1:10">
      <c r="A74" s="1864">
        <v>2</v>
      </c>
      <c r="B74" s="66" t="s">
        <v>5151</v>
      </c>
      <c r="C74" s="200">
        <v>330719.65999999997</v>
      </c>
      <c r="D74" s="200">
        <v>251447.30000000005</v>
      </c>
      <c r="E74" s="2974"/>
      <c r="F74" s="200">
        <v>306578.81000000006</v>
      </c>
      <c r="G74" s="178">
        <f t="shared" ref="G74:G84" si="1">+C74+D74-F74</f>
        <v>275588.14999999991</v>
      </c>
      <c r="H74" s="847"/>
      <c r="I74" s="847"/>
      <c r="J74" s="11"/>
    </row>
    <row r="75" spans="1:10">
      <c r="A75" s="1864">
        <v>3</v>
      </c>
      <c r="B75" s="66" t="s">
        <v>5152</v>
      </c>
      <c r="C75" s="200">
        <v>311178.25</v>
      </c>
      <c r="D75" s="200">
        <v>0</v>
      </c>
      <c r="E75" s="2974"/>
      <c r="F75" s="200">
        <v>206004</v>
      </c>
      <c r="G75" s="178">
        <f t="shared" si="1"/>
        <v>105174.25</v>
      </c>
      <c r="H75" s="847"/>
      <c r="I75" s="847"/>
      <c r="J75" s="11"/>
    </row>
    <row r="76" spans="1:10">
      <c r="A76" s="1864">
        <v>4</v>
      </c>
      <c r="B76" s="66" t="s">
        <v>5153</v>
      </c>
      <c r="C76" s="200">
        <v>254836.35</v>
      </c>
      <c r="D76" s="200">
        <v>0</v>
      </c>
      <c r="E76" s="2974"/>
      <c r="F76" s="200">
        <v>116667</v>
      </c>
      <c r="G76" s="178">
        <f t="shared" si="1"/>
        <v>138169.35</v>
      </c>
      <c r="H76" s="847"/>
      <c r="I76" s="847"/>
      <c r="J76" s="11"/>
    </row>
    <row r="77" spans="1:10">
      <c r="A77" s="1864">
        <v>5</v>
      </c>
      <c r="B77" s="66" t="s">
        <v>5262</v>
      </c>
      <c r="C77" s="200">
        <v>0</v>
      </c>
      <c r="D77" s="200">
        <v>956779.32000000007</v>
      </c>
      <c r="E77" s="2974"/>
      <c r="F77" s="200">
        <v>483757.03</v>
      </c>
      <c r="G77" s="858">
        <f t="shared" si="1"/>
        <v>473022.29000000004</v>
      </c>
      <c r="H77" s="847"/>
      <c r="I77" s="847"/>
      <c r="J77" s="11"/>
    </row>
    <row r="78" spans="1:10">
      <c r="A78" s="1864">
        <v>6</v>
      </c>
      <c r="B78" s="66" t="s">
        <v>5154</v>
      </c>
      <c r="C78" s="200">
        <v>687593.83</v>
      </c>
      <c r="D78" s="200">
        <v>944375.81</v>
      </c>
      <c r="E78" s="2974"/>
      <c r="F78" s="200">
        <v>1651250.97</v>
      </c>
      <c r="G78" s="178">
        <f t="shared" si="1"/>
        <v>-19281.329999999842</v>
      </c>
      <c r="H78" s="847"/>
      <c r="I78" s="847"/>
      <c r="J78" s="11"/>
    </row>
    <row r="79" spans="1:10">
      <c r="A79" s="1864">
        <v>7</v>
      </c>
      <c r="B79" s="66" t="s">
        <v>5155</v>
      </c>
      <c r="C79" s="200">
        <v>92858776.189999998</v>
      </c>
      <c r="D79" s="200">
        <v>214103082.10999998</v>
      </c>
      <c r="E79" s="2974"/>
      <c r="F79" s="200">
        <v>227618702.99999976</v>
      </c>
      <c r="G79" s="178">
        <f t="shared" si="1"/>
        <v>79343155.300000191</v>
      </c>
      <c r="H79" s="847"/>
      <c r="I79" s="847"/>
      <c r="J79" s="11"/>
    </row>
    <row r="80" spans="1:10">
      <c r="A80" s="1864">
        <v>8</v>
      </c>
      <c r="B80" s="66" t="s">
        <v>5263</v>
      </c>
      <c r="C80" s="200">
        <v>0</v>
      </c>
      <c r="D80" s="200">
        <v>457468.02</v>
      </c>
      <c r="E80" s="2974"/>
      <c r="F80" s="200">
        <v>76715.070000000007</v>
      </c>
      <c r="G80" s="178">
        <f t="shared" si="1"/>
        <v>380752.95</v>
      </c>
      <c r="H80" s="847"/>
      <c r="I80" s="847"/>
      <c r="J80" s="11"/>
    </row>
    <row r="81" spans="1:10">
      <c r="A81" s="1864">
        <v>9</v>
      </c>
      <c r="B81" s="66" t="s">
        <v>5156</v>
      </c>
      <c r="C81" s="200">
        <v>52543.09</v>
      </c>
      <c r="D81" s="200">
        <v>0</v>
      </c>
      <c r="E81" s="2974"/>
      <c r="F81" s="200">
        <v>0</v>
      </c>
      <c r="G81" s="178">
        <f t="shared" si="1"/>
        <v>52543.09</v>
      </c>
      <c r="H81" s="847"/>
      <c r="I81" s="847"/>
      <c r="J81" s="11"/>
    </row>
    <row r="82" spans="1:10">
      <c r="A82" s="1864">
        <v>10</v>
      </c>
      <c r="B82" s="66" t="s">
        <v>5157</v>
      </c>
      <c r="C82" s="200">
        <v>-434418.92</v>
      </c>
      <c r="D82" s="200">
        <v>114551.03999999999</v>
      </c>
      <c r="E82" s="2974"/>
      <c r="F82" s="210">
        <v>223844.48000000001</v>
      </c>
      <c r="G82" s="178">
        <f t="shared" si="1"/>
        <v>-543712.36</v>
      </c>
      <c r="H82" s="847"/>
      <c r="I82" s="847"/>
      <c r="J82" s="11"/>
    </row>
    <row r="83" spans="1:10">
      <c r="A83" s="1864">
        <v>11</v>
      </c>
      <c r="B83" s="66" t="s">
        <v>5158</v>
      </c>
      <c r="C83" s="200">
        <v>1052.33</v>
      </c>
      <c r="D83" s="200">
        <v>31239.39</v>
      </c>
      <c r="E83" s="2974"/>
      <c r="F83" s="200">
        <v>32291.719999999998</v>
      </c>
      <c r="G83" s="178">
        <f t="shared" si="1"/>
        <v>0</v>
      </c>
      <c r="H83" s="847"/>
      <c r="I83" s="847"/>
      <c r="J83" s="11"/>
    </row>
    <row r="84" spans="1:10">
      <c r="A84" s="1864">
        <v>12</v>
      </c>
      <c r="B84" s="66" t="s">
        <v>5159</v>
      </c>
      <c r="C84" s="200"/>
      <c r="D84" s="200">
        <v>1</v>
      </c>
      <c r="E84" s="2974"/>
      <c r="F84" s="200">
        <v>1</v>
      </c>
      <c r="G84" s="178">
        <f t="shared" si="1"/>
        <v>0</v>
      </c>
      <c r="H84" s="847"/>
      <c r="I84" s="847"/>
      <c r="J84" s="11"/>
    </row>
    <row r="85" spans="1:10">
      <c r="A85" s="1864">
        <v>13</v>
      </c>
      <c r="B85" s="66"/>
      <c r="C85" s="200"/>
      <c r="D85" s="200"/>
      <c r="E85" s="1832"/>
      <c r="F85" s="200"/>
      <c r="G85" s="178"/>
      <c r="H85" s="847"/>
      <c r="I85" s="847"/>
      <c r="J85" s="11"/>
    </row>
    <row r="86" spans="1:10">
      <c r="A86" s="1864">
        <v>14</v>
      </c>
      <c r="B86" s="66"/>
      <c r="C86" s="200"/>
      <c r="D86" s="200"/>
      <c r="E86" s="1832"/>
      <c r="F86" s="200"/>
      <c r="G86" s="178"/>
      <c r="H86" s="847"/>
      <c r="I86" s="847"/>
      <c r="J86" s="11"/>
    </row>
    <row r="87" spans="1:10">
      <c r="A87" s="1864">
        <v>15</v>
      </c>
      <c r="B87" s="66"/>
      <c r="C87" s="200"/>
      <c r="D87" s="200"/>
      <c r="E87" s="1832"/>
      <c r="F87" s="200"/>
      <c r="G87" s="178"/>
      <c r="H87" s="847"/>
      <c r="I87" s="847"/>
      <c r="J87" s="11"/>
    </row>
    <row r="88" spans="1:10">
      <c r="A88" s="1864">
        <v>16</v>
      </c>
      <c r="B88" s="66"/>
      <c r="C88" s="200"/>
      <c r="D88" s="200"/>
      <c r="E88" s="1832"/>
      <c r="F88" s="200"/>
      <c r="G88" s="178"/>
      <c r="H88" s="847"/>
      <c r="I88" s="847"/>
    </row>
    <row r="89" spans="1:10">
      <c r="A89" s="1864">
        <v>17</v>
      </c>
      <c r="B89" s="66"/>
      <c r="C89" s="200"/>
      <c r="D89" s="200"/>
      <c r="E89" s="1832"/>
      <c r="F89" s="200"/>
      <c r="G89" s="178"/>
      <c r="H89" s="847"/>
      <c r="I89" s="847"/>
    </row>
    <row r="90" spans="1:10">
      <c r="A90" s="1864">
        <v>18</v>
      </c>
      <c r="B90" s="66"/>
      <c r="C90" s="200"/>
      <c r="D90" s="200"/>
      <c r="E90" s="1832"/>
      <c r="F90" s="200"/>
      <c r="G90" s="178"/>
      <c r="H90" s="847"/>
      <c r="I90" s="847"/>
    </row>
    <row r="91" spans="1:10">
      <c r="A91" s="1864">
        <v>19</v>
      </c>
      <c r="B91" s="66"/>
      <c r="C91" s="200"/>
      <c r="D91" s="200"/>
      <c r="E91" s="1832"/>
      <c r="F91" s="200"/>
      <c r="G91" s="178"/>
      <c r="H91" s="847"/>
      <c r="I91" s="847"/>
    </row>
    <row r="92" spans="1:10">
      <c r="A92" s="1864">
        <v>20</v>
      </c>
      <c r="B92" s="66"/>
      <c r="C92" s="200"/>
      <c r="D92" s="200"/>
      <c r="E92" s="1832"/>
      <c r="F92" s="200"/>
      <c r="G92" s="178"/>
      <c r="H92" s="847"/>
      <c r="I92" s="847"/>
    </row>
    <row r="93" spans="1:10">
      <c r="A93" s="1864">
        <v>21</v>
      </c>
      <c r="B93" s="66"/>
      <c r="C93" s="200"/>
      <c r="D93" s="200"/>
      <c r="E93" s="1832"/>
      <c r="F93" s="200"/>
      <c r="G93" s="178"/>
      <c r="H93" s="847"/>
      <c r="I93" s="847"/>
    </row>
    <row r="94" spans="1:10">
      <c r="A94" s="1864">
        <v>22</v>
      </c>
      <c r="B94" s="66"/>
      <c r="C94" s="200"/>
      <c r="D94" s="200"/>
      <c r="E94" s="1832"/>
      <c r="F94" s="200"/>
      <c r="G94" s="178"/>
      <c r="H94" s="847"/>
      <c r="I94" s="847"/>
    </row>
    <row r="95" spans="1:10">
      <c r="A95" s="1864">
        <v>23</v>
      </c>
      <c r="B95" s="66"/>
      <c r="C95" s="200"/>
      <c r="D95" s="200"/>
      <c r="E95" s="1832"/>
      <c r="F95" s="200"/>
      <c r="G95" s="178"/>
      <c r="H95" s="847"/>
      <c r="I95" s="847"/>
    </row>
    <row r="96" spans="1:10">
      <c r="A96" s="1864">
        <v>24</v>
      </c>
      <c r="B96" s="66"/>
      <c r="C96" s="200"/>
      <c r="D96" s="200"/>
      <c r="E96" s="1832"/>
      <c r="F96" s="200"/>
      <c r="G96" s="178"/>
      <c r="H96" s="847"/>
      <c r="I96" s="847"/>
    </row>
    <row r="97" spans="1:9">
      <c r="A97" s="1864">
        <v>25</v>
      </c>
      <c r="B97" s="66"/>
      <c r="C97" s="200"/>
      <c r="D97" s="200"/>
      <c r="E97" s="1832"/>
      <c r="F97" s="200"/>
      <c r="G97" s="178"/>
      <c r="H97" s="847"/>
      <c r="I97" s="847"/>
    </row>
    <row r="98" spans="1:9">
      <c r="A98" s="1864">
        <v>26</v>
      </c>
      <c r="B98" s="66"/>
      <c r="C98" s="200"/>
      <c r="D98" s="200"/>
      <c r="E98" s="1832"/>
      <c r="F98" s="200"/>
      <c r="G98" s="178"/>
    </row>
    <row r="99" spans="1:9">
      <c r="A99" s="1864">
        <v>27</v>
      </c>
      <c r="B99" s="66"/>
      <c r="C99" s="200"/>
      <c r="D99" s="200"/>
      <c r="E99" s="1832"/>
      <c r="F99" s="200"/>
      <c r="G99" s="178"/>
    </row>
    <row r="100" spans="1:9">
      <c r="A100" s="1864">
        <v>28</v>
      </c>
      <c r="B100" s="66"/>
      <c r="C100" s="200"/>
      <c r="D100" s="200"/>
      <c r="E100" s="1832"/>
      <c r="F100" s="200"/>
      <c r="G100" s="178"/>
    </row>
    <row r="101" spans="1:9">
      <c r="A101" s="1864">
        <v>29</v>
      </c>
      <c r="B101" s="66"/>
      <c r="C101" s="200"/>
      <c r="D101" s="200"/>
      <c r="E101" s="1832"/>
      <c r="F101" s="200"/>
      <c r="G101" s="178"/>
    </row>
    <row r="102" spans="1:9">
      <c r="A102" s="1864">
        <v>30</v>
      </c>
      <c r="B102" s="66"/>
      <c r="C102" s="200"/>
      <c r="D102" s="200"/>
      <c r="E102" s="1832"/>
      <c r="F102" s="200"/>
      <c r="G102" s="178"/>
    </row>
    <row r="103" spans="1:9">
      <c r="A103" s="1864">
        <v>31</v>
      </c>
      <c r="B103" s="66"/>
      <c r="C103" s="200"/>
      <c r="D103" s="200"/>
      <c r="E103" s="1832"/>
      <c r="F103" s="210"/>
      <c r="G103" s="178"/>
    </row>
    <row r="104" spans="1:9">
      <c r="A104" s="1864">
        <v>32</v>
      </c>
      <c r="B104" s="66"/>
      <c r="C104" s="200"/>
      <c r="D104" s="200"/>
      <c r="E104" s="1832"/>
      <c r="F104" s="210"/>
      <c r="G104" s="178"/>
    </row>
    <row r="105" spans="1:9">
      <c r="A105" s="1864">
        <v>33</v>
      </c>
      <c r="B105" s="66"/>
      <c r="C105" s="200"/>
      <c r="D105" s="200"/>
      <c r="E105" s="1832"/>
      <c r="F105" s="210"/>
      <c r="G105" s="178"/>
    </row>
    <row r="106" spans="1:9">
      <c r="A106" s="1864">
        <v>34</v>
      </c>
      <c r="B106" s="66"/>
      <c r="C106" s="200"/>
      <c r="D106" s="200"/>
      <c r="E106" s="1832"/>
      <c r="F106" s="210"/>
      <c r="G106" s="178"/>
    </row>
    <row r="107" spans="1:9">
      <c r="A107" s="1864">
        <v>35</v>
      </c>
      <c r="B107" s="66"/>
      <c r="C107" s="200"/>
      <c r="D107" s="200"/>
      <c r="E107" s="1832"/>
      <c r="F107" s="210"/>
      <c r="G107" s="178"/>
    </row>
    <row r="108" spans="1:9">
      <c r="A108" s="1864">
        <v>36</v>
      </c>
      <c r="B108" s="66"/>
      <c r="C108" s="200"/>
      <c r="D108" s="200"/>
      <c r="E108" s="1832"/>
      <c r="F108" s="210"/>
      <c r="G108" s="178"/>
    </row>
    <row r="109" spans="1:9">
      <c r="A109" s="1864">
        <v>37</v>
      </c>
      <c r="B109" s="66"/>
      <c r="C109" s="200"/>
      <c r="D109" s="200"/>
      <c r="E109" s="1832"/>
      <c r="F109" s="210"/>
      <c r="G109" s="178"/>
    </row>
    <row r="110" spans="1:9">
      <c r="A110" s="1864">
        <v>38</v>
      </c>
      <c r="B110" s="66"/>
      <c r="C110" s="200"/>
      <c r="D110" s="200"/>
      <c r="E110" s="1832"/>
      <c r="F110" s="210"/>
      <c r="G110" s="178"/>
    </row>
    <row r="111" spans="1:9">
      <c r="A111" s="1864">
        <v>39</v>
      </c>
      <c r="B111" s="66"/>
      <c r="C111" s="200"/>
      <c r="D111" s="200"/>
      <c r="E111" s="1832"/>
      <c r="F111" s="210"/>
      <c r="G111" s="178"/>
    </row>
    <row r="112" spans="1:9">
      <c r="A112" s="1864">
        <v>40</v>
      </c>
      <c r="B112" s="66"/>
      <c r="C112" s="200"/>
      <c r="D112" s="200"/>
      <c r="E112" s="1832"/>
      <c r="F112" s="210"/>
      <c r="G112" s="178"/>
    </row>
    <row r="113" spans="1:8">
      <c r="A113" s="1864">
        <v>41</v>
      </c>
      <c r="B113" s="66"/>
      <c r="C113" s="200"/>
      <c r="D113" s="200"/>
      <c r="E113" s="1832"/>
      <c r="F113" s="210"/>
      <c r="G113" s="178"/>
    </row>
    <row r="114" spans="1:8">
      <c r="A114" s="1864">
        <v>42</v>
      </c>
      <c r="B114" s="66"/>
      <c r="C114" s="200"/>
      <c r="D114" s="200"/>
      <c r="E114" s="1832"/>
      <c r="F114" s="210"/>
      <c r="G114" s="178"/>
    </row>
    <row r="115" spans="1:8">
      <c r="A115" s="1864">
        <v>43</v>
      </c>
      <c r="B115" s="66"/>
      <c r="C115" s="200"/>
      <c r="D115" s="200"/>
      <c r="E115" s="1832"/>
      <c r="F115" s="210"/>
      <c r="G115" s="178"/>
    </row>
    <row r="116" spans="1:8" ht="15.75" thickBot="1">
      <c r="A116" s="221">
        <v>44</v>
      </c>
      <c r="B116" s="152" t="s">
        <v>1741</v>
      </c>
      <c r="C116" s="2372">
        <f>SUM(C73:C115)+C58</f>
        <v>648077744.07999992</v>
      </c>
      <c r="D116" s="2372">
        <f>SUM(D73:D115)+D58</f>
        <v>431949514.97000003</v>
      </c>
      <c r="E116" s="2373"/>
      <c r="F116" s="2372">
        <f>SUM(F73:F115)+F58</f>
        <v>601844874.37999976</v>
      </c>
      <c r="G116" s="2374">
        <f>SUM(G73:G115)+G58</f>
        <v>478182384.67000031</v>
      </c>
      <c r="H116" s="848"/>
    </row>
    <row r="117" spans="1:8">
      <c r="A117" s="11"/>
      <c r="B117" s="11" t="s">
        <v>3747</v>
      </c>
      <c r="C117" s="11"/>
      <c r="D117" s="11"/>
      <c r="E117" s="1843"/>
      <c r="F117" s="11"/>
      <c r="G117" s="11"/>
    </row>
    <row r="118" spans="1:8">
      <c r="A118" s="11" t="s">
        <v>3902</v>
      </c>
      <c r="B118" s="11"/>
      <c r="C118" s="11"/>
      <c r="D118" s="283"/>
      <c r="E118" s="1843"/>
      <c r="F118" s="11"/>
      <c r="G118" s="11"/>
    </row>
    <row r="119" spans="1:8">
      <c r="A119" s="3381" t="s">
        <v>1286</v>
      </c>
      <c r="B119" s="3381"/>
      <c r="C119" s="3381"/>
      <c r="D119" s="3381"/>
      <c r="E119" s="3381"/>
      <c r="F119" s="3381"/>
      <c r="G119" s="3381"/>
    </row>
    <row r="120" spans="1:8" ht="15.75" thickBot="1">
      <c r="A120" s="11" t="str">
        <f>'[34]Data Sheet'!$C$25</f>
        <v>ORANGE AND ROCKLAND UTILITIES, INC.</v>
      </c>
      <c r="B120" s="11"/>
      <c r="C120" s="11"/>
      <c r="D120" s="11"/>
      <c r="E120" s="1843"/>
      <c r="F120" s="456" t="str">
        <f>+F65</f>
        <v>4/30/2014</v>
      </c>
      <c r="G120" s="2371" t="str">
        <f>+G65</f>
        <v>12/31/2013</v>
      </c>
    </row>
    <row r="121" spans="1:8">
      <c r="A121" s="13"/>
      <c r="B121" s="41"/>
      <c r="C121" s="41"/>
      <c r="D121" s="41"/>
      <c r="E121" s="430"/>
      <c r="F121" s="465"/>
      <c r="G121" s="42"/>
    </row>
    <row r="122" spans="1:8" ht="15.75">
      <c r="A122" s="43" t="s">
        <v>1273</v>
      </c>
      <c r="B122" s="44"/>
      <c r="C122" s="44"/>
      <c r="D122" s="44"/>
      <c r="E122" s="1843"/>
      <c r="F122" s="44"/>
      <c r="G122" s="45"/>
    </row>
    <row r="123" spans="1:8">
      <c r="A123" s="202"/>
      <c r="B123" s="44"/>
      <c r="C123" s="44"/>
      <c r="D123" s="44"/>
      <c r="E123" s="1843"/>
      <c r="F123" s="44"/>
      <c r="G123" s="45"/>
    </row>
    <row r="124" spans="1:8" ht="18.399999999999999" customHeight="1">
      <c r="A124" s="1861"/>
      <c r="B124" s="64"/>
      <c r="C124" s="64"/>
      <c r="D124" s="64"/>
      <c r="E124" s="1859" t="s">
        <v>1279</v>
      </c>
      <c r="F124" s="132"/>
      <c r="G124" s="223"/>
    </row>
    <row r="125" spans="1:8" ht="18.399999999999999" customHeight="1">
      <c r="A125" s="1864"/>
      <c r="B125" s="1832" t="s">
        <v>1280</v>
      </c>
      <c r="C125" s="66"/>
      <c r="D125" s="66"/>
      <c r="E125" s="1832" t="s">
        <v>1744</v>
      </c>
      <c r="F125" s="66"/>
      <c r="G125" s="137" t="s">
        <v>3042</v>
      </c>
    </row>
    <row r="126" spans="1:8" ht="18.399999999999999" customHeight="1">
      <c r="A126" s="1864" t="s">
        <v>4231</v>
      </c>
      <c r="B126" s="1832" t="s">
        <v>1281</v>
      </c>
      <c r="C126" s="1832"/>
      <c r="D126" s="1832" t="s">
        <v>1282</v>
      </c>
      <c r="E126" s="1832" t="s">
        <v>1259</v>
      </c>
      <c r="F126" s="1832" t="s">
        <v>3045</v>
      </c>
      <c r="G126" s="137" t="s">
        <v>764</v>
      </c>
    </row>
    <row r="127" spans="1:8" ht="18.399999999999999" customHeight="1">
      <c r="A127" s="1868" t="s">
        <v>4234</v>
      </c>
      <c r="B127" s="220" t="s">
        <v>74</v>
      </c>
      <c r="C127" s="220"/>
      <c r="D127" s="220" t="s">
        <v>2140</v>
      </c>
      <c r="E127" s="220" t="s">
        <v>2141</v>
      </c>
      <c r="F127" s="220" t="s">
        <v>1283</v>
      </c>
      <c r="G127" s="138" t="s">
        <v>1284</v>
      </c>
    </row>
    <row r="128" spans="1:8" ht="18.399999999999999" customHeight="1">
      <c r="A128" s="1864">
        <v>1</v>
      </c>
      <c r="B128" s="66"/>
      <c r="C128" s="205"/>
      <c r="D128" s="205"/>
      <c r="E128" s="773"/>
      <c r="F128" s="205"/>
      <c r="G128" s="177"/>
    </row>
    <row r="129" spans="1:7" ht="18.399999999999999" customHeight="1">
      <c r="A129" s="1864">
        <v>2</v>
      </c>
      <c r="B129" s="66"/>
      <c r="C129" s="200"/>
      <c r="D129" s="200"/>
      <c r="E129" s="1832"/>
      <c r="F129" s="200"/>
      <c r="G129" s="178"/>
    </row>
    <row r="130" spans="1:7" ht="18.399999999999999" customHeight="1">
      <c r="A130" s="1864">
        <v>3</v>
      </c>
      <c r="B130" s="66"/>
      <c r="C130" s="200"/>
      <c r="D130" s="200"/>
      <c r="E130" s="1832"/>
      <c r="F130" s="200"/>
      <c r="G130" s="178"/>
    </row>
    <row r="131" spans="1:7" ht="18.399999999999999" customHeight="1">
      <c r="A131" s="1864">
        <v>4</v>
      </c>
      <c r="B131" s="66"/>
      <c r="C131" s="200"/>
      <c r="D131" s="200"/>
      <c r="E131" s="1832"/>
      <c r="F131" s="200"/>
      <c r="G131" s="178"/>
    </row>
    <row r="132" spans="1:7" ht="18.399999999999999" customHeight="1">
      <c r="A132" s="1864">
        <v>5</v>
      </c>
      <c r="B132" s="66"/>
      <c r="C132" s="200"/>
      <c r="D132" s="200"/>
      <c r="E132" s="1832"/>
      <c r="F132" s="200"/>
      <c r="G132" s="178"/>
    </row>
    <row r="133" spans="1:7" ht="18.399999999999999" customHeight="1">
      <c r="A133" s="1864">
        <v>6</v>
      </c>
      <c r="B133" s="66"/>
      <c r="C133" s="200"/>
      <c r="D133" s="200"/>
      <c r="E133" s="1832"/>
      <c r="F133" s="200"/>
      <c r="G133" s="178"/>
    </row>
    <row r="134" spans="1:7" ht="18.399999999999999" customHeight="1">
      <c r="A134" s="1864">
        <v>7</v>
      </c>
      <c r="B134" s="66"/>
      <c r="C134" s="200"/>
      <c r="D134" s="200"/>
      <c r="E134" s="1832"/>
      <c r="F134" s="200"/>
      <c r="G134" s="178"/>
    </row>
    <row r="135" spans="1:7" ht="18.399999999999999" customHeight="1">
      <c r="A135" s="1864">
        <v>8</v>
      </c>
      <c r="B135" s="66"/>
      <c r="C135" s="200"/>
      <c r="D135" s="200"/>
      <c r="E135" s="1832"/>
      <c r="F135" s="200"/>
      <c r="G135" s="178"/>
    </row>
    <row r="136" spans="1:7" ht="18.399999999999999" customHeight="1">
      <c r="A136" s="1864">
        <v>9</v>
      </c>
      <c r="B136" s="66"/>
      <c r="C136" s="200"/>
      <c r="D136" s="200"/>
      <c r="E136" s="1832"/>
      <c r="F136" s="200"/>
      <c r="G136" s="178"/>
    </row>
    <row r="137" spans="1:7" ht="18.399999999999999" customHeight="1">
      <c r="A137" s="1864">
        <v>10</v>
      </c>
      <c r="B137" s="66"/>
      <c r="C137" s="200"/>
      <c r="D137" s="200"/>
      <c r="E137" s="1832"/>
      <c r="F137" s="210"/>
      <c r="G137" s="178"/>
    </row>
    <row r="138" spans="1:7" ht="18.399999999999999" customHeight="1">
      <c r="A138" s="1864">
        <v>11</v>
      </c>
      <c r="B138" s="66"/>
      <c r="C138" s="200"/>
      <c r="D138" s="200"/>
      <c r="E138" s="1832"/>
      <c r="F138" s="200"/>
      <c r="G138" s="178"/>
    </row>
    <row r="139" spans="1:7" ht="18.399999999999999" customHeight="1">
      <c r="A139" s="1864">
        <v>12</v>
      </c>
      <c r="B139" s="66"/>
      <c r="C139" s="200"/>
      <c r="D139" s="200"/>
      <c r="E139" s="1832"/>
      <c r="F139" s="200"/>
      <c r="G139" s="178"/>
    </row>
    <row r="140" spans="1:7" ht="18.399999999999999" customHeight="1">
      <c r="A140" s="1864">
        <v>13</v>
      </c>
      <c r="B140" s="66"/>
      <c r="C140" s="200"/>
      <c r="D140" s="200"/>
      <c r="E140" s="1832"/>
      <c r="F140" s="200"/>
      <c r="G140" s="178"/>
    </row>
    <row r="141" spans="1:7" ht="18.399999999999999" customHeight="1">
      <c r="A141" s="1864">
        <v>14</v>
      </c>
      <c r="B141" s="66"/>
      <c r="C141" s="200"/>
      <c r="D141" s="200"/>
      <c r="E141" s="1832"/>
      <c r="F141" s="200"/>
      <c r="G141" s="178"/>
    </row>
    <row r="142" spans="1:7" ht="18.399999999999999" customHeight="1">
      <c r="A142" s="1864">
        <v>15</v>
      </c>
      <c r="B142" s="66"/>
      <c r="C142" s="200"/>
      <c r="D142" s="200"/>
      <c r="E142" s="1832"/>
      <c r="F142" s="200"/>
      <c r="G142" s="178"/>
    </row>
    <row r="143" spans="1:7" ht="18.399999999999999" customHeight="1">
      <c r="A143" s="1864">
        <v>16</v>
      </c>
      <c r="B143" s="66"/>
      <c r="C143" s="200"/>
      <c r="D143" s="200"/>
      <c r="E143" s="1832"/>
      <c r="F143" s="200"/>
      <c r="G143" s="178"/>
    </row>
    <row r="144" spans="1:7" ht="18.399999999999999" customHeight="1">
      <c r="A144" s="1864">
        <v>17</v>
      </c>
      <c r="B144" s="66"/>
      <c r="C144" s="200"/>
      <c r="D144" s="200"/>
      <c r="E144" s="1832"/>
      <c r="F144" s="200"/>
      <c r="G144" s="178"/>
    </row>
    <row r="145" spans="1:7" ht="18.399999999999999" customHeight="1">
      <c r="A145" s="1864">
        <v>18</v>
      </c>
      <c r="B145" s="66"/>
      <c r="C145" s="200"/>
      <c r="D145" s="200"/>
      <c r="E145" s="1832"/>
      <c r="F145" s="200"/>
      <c r="G145" s="178"/>
    </row>
    <row r="146" spans="1:7" ht="18.399999999999999" customHeight="1">
      <c r="A146" s="1864">
        <v>19</v>
      </c>
      <c r="B146" s="66"/>
      <c r="C146" s="200"/>
      <c r="D146" s="200"/>
      <c r="E146" s="1832"/>
      <c r="F146" s="200"/>
      <c r="G146" s="178"/>
    </row>
    <row r="147" spans="1:7" ht="18.399999999999999" customHeight="1">
      <c r="A147" s="1864">
        <v>20</v>
      </c>
      <c r="B147" s="66"/>
      <c r="C147" s="200"/>
      <c r="D147" s="200"/>
      <c r="E147" s="1832"/>
      <c r="F147" s="200"/>
      <c r="G147" s="178"/>
    </row>
    <row r="148" spans="1:7" ht="18.399999999999999" customHeight="1">
      <c r="A148" s="1864">
        <v>21</v>
      </c>
      <c r="B148" s="66"/>
      <c r="C148" s="200"/>
      <c r="D148" s="200"/>
      <c r="E148" s="1832"/>
      <c r="F148" s="200"/>
      <c r="G148" s="178"/>
    </row>
    <row r="149" spans="1:7" ht="18.399999999999999" customHeight="1">
      <c r="A149" s="1864">
        <v>22</v>
      </c>
      <c r="B149" s="66"/>
      <c r="C149" s="200"/>
      <c r="D149" s="200"/>
      <c r="E149" s="1832"/>
      <c r="F149" s="200"/>
      <c r="G149" s="178"/>
    </row>
    <row r="150" spans="1:7" ht="18.399999999999999" customHeight="1">
      <c r="A150" s="1864">
        <v>23</v>
      </c>
      <c r="B150" s="66"/>
      <c r="C150" s="200"/>
      <c r="D150" s="200"/>
      <c r="E150" s="1832"/>
      <c r="F150" s="200"/>
      <c r="G150" s="178"/>
    </row>
    <row r="151" spans="1:7" ht="18.399999999999999" customHeight="1">
      <c r="A151" s="1864">
        <v>24</v>
      </c>
      <c r="B151" s="66"/>
      <c r="C151" s="200"/>
      <c r="D151" s="200"/>
      <c r="E151" s="1832"/>
      <c r="F151" s="200"/>
      <c r="G151" s="178"/>
    </row>
    <row r="152" spans="1:7" ht="18.399999999999999" customHeight="1">
      <c r="A152" s="1864">
        <v>25</v>
      </c>
      <c r="B152" s="66"/>
      <c r="C152" s="200"/>
      <c r="D152" s="200"/>
      <c r="E152" s="1832"/>
      <c r="F152" s="200"/>
      <c r="G152" s="178"/>
    </row>
    <row r="153" spans="1:7" ht="18.399999999999999" customHeight="1">
      <c r="A153" s="1864">
        <v>26</v>
      </c>
      <c r="B153" s="66"/>
      <c r="C153" s="200"/>
      <c r="D153" s="200"/>
      <c r="E153" s="1832"/>
      <c r="F153" s="200"/>
      <c r="G153" s="178"/>
    </row>
    <row r="154" spans="1:7" ht="18.399999999999999" customHeight="1">
      <c r="A154" s="1864">
        <v>27</v>
      </c>
      <c r="B154" s="66"/>
      <c r="C154" s="200"/>
      <c r="D154" s="200"/>
      <c r="E154" s="1832"/>
      <c r="F154" s="200"/>
      <c r="G154" s="178"/>
    </row>
    <row r="155" spans="1:7" ht="18.399999999999999" customHeight="1">
      <c r="A155" s="1864">
        <v>28</v>
      </c>
      <c r="B155" s="66"/>
      <c r="C155" s="200"/>
      <c r="D155" s="200"/>
      <c r="E155" s="1832"/>
      <c r="F155" s="200"/>
      <c r="G155" s="178"/>
    </row>
    <row r="156" spans="1:7" ht="18.399999999999999" customHeight="1">
      <c r="A156" s="1864">
        <v>29</v>
      </c>
      <c r="B156" s="66"/>
      <c r="C156" s="200"/>
      <c r="D156" s="200"/>
      <c r="E156" s="1832"/>
      <c r="F156" s="200"/>
      <c r="G156" s="178"/>
    </row>
    <row r="157" spans="1:7" ht="18.399999999999999" customHeight="1">
      <c r="A157" s="1864">
        <v>30</v>
      </c>
      <c r="B157" s="66"/>
      <c r="C157" s="200"/>
      <c r="D157" s="200"/>
      <c r="E157" s="1832"/>
      <c r="F157" s="200"/>
      <c r="G157" s="178"/>
    </row>
    <row r="158" spans="1:7" ht="18.399999999999999" customHeight="1">
      <c r="A158" s="1864">
        <v>31</v>
      </c>
      <c r="B158" s="66"/>
      <c r="C158" s="200"/>
      <c r="D158" s="200"/>
      <c r="E158" s="1832"/>
      <c r="F158" s="210"/>
      <c r="G158" s="178"/>
    </row>
    <row r="159" spans="1:7" ht="18.399999999999999" customHeight="1">
      <c r="A159" s="1864">
        <v>32</v>
      </c>
      <c r="B159" s="66"/>
      <c r="C159" s="200"/>
      <c r="D159" s="200"/>
      <c r="E159" s="1832"/>
      <c r="F159" s="210"/>
      <c r="G159" s="178"/>
    </row>
    <row r="160" spans="1:7" ht="18.399999999999999" customHeight="1">
      <c r="A160" s="1864">
        <v>33</v>
      </c>
      <c r="B160" s="66"/>
      <c r="C160" s="200"/>
      <c r="D160" s="200"/>
      <c r="E160" s="1832"/>
      <c r="F160" s="210"/>
      <c r="G160" s="178"/>
    </row>
    <row r="161" spans="1:7" ht="18.399999999999999" customHeight="1">
      <c r="A161" s="1864">
        <v>34</v>
      </c>
      <c r="B161" s="66"/>
      <c r="C161" s="200"/>
      <c r="D161" s="200"/>
      <c r="E161" s="1832"/>
      <c r="F161" s="210"/>
      <c r="G161" s="178"/>
    </row>
    <row r="162" spans="1:7" ht="18.399999999999999" customHeight="1">
      <c r="A162" s="1864">
        <v>35</v>
      </c>
      <c r="B162" s="66"/>
      <c r="C162" s="200"/>
      <c r="D162" s="200"/>
      <c r="E162" s="1832"/>
      <c r="F162" s="210"/>
      <c r="G162" s="178"/>
    </row>
    <row r="163" spans="1:7" ht="18.399999999999999" customHeight="1">
      <c r="A163" s="1864">
        <v>36</v>
      </c>
      <c r="B163" s="66"/>
      <c r="C163" s="200"/>
      <c r="D163" s="200"/>
      <c r="E163" s="1832"/>
      <c r="F163" s="210"/>
      <c r="G163" s="178"/>
    </row>
    <row r="164" spans="1:7" ht="18.399999999999999" customHeight="1">
      <c r="A164" s="1864">
        <v>37</v>
      </c>
      <c r="B164" s="66"/>
      <c r="C164" s="200"/>
      <c r="D164" s="200"/>
      <c r="E164" s="1832"/>
      <c r="F164" s="210"/>
      <c r="G164" s="178"/>
    </row>
    <row r="165" spans="1:7" ht="18.399999999999999" customHeight="1">
      <c r="A165" s="1864">
        <v>38</v>
      </c>
      <c r="B165" s="66"/>
      <c r="C165" s="200"/>
      <c r="D165" s="200"/>
      <c r="E165" s="1832"/>
      <c r="F165" s="210"/>
      <c r="G165" s="178"/>
    </row>
    <row r="166" spans="1:7" ht="18.399999999999999" customHeight="1">
      <c r="A166" s="1864">
        <v>39</v>
      </c>
      <c r="B166" s="66"/>
      <c r="C166" s="200"/>
      <c r="D166" s="200"/>
      <c r="E166" s="1832"/>
      <c r="F166" s="210"/>
      <c r="G166" s="178"/>
    </row>
    <row r="167" spans="1:7" ht="18.399999999999999" customHeight="1">
      <c r="A167" s="1864">
        <v>40</v>
      </c>
      <c r="B167" s="66"/>
      <c r="C167" s="200"/>
      <c r="D167" s="200"/>
      <c r="E167" s="1832"/>
      <c r="F167" s="210"/>
      <c r="G167" s="178"/>
    </row>
    <row r="168" spans="1:7" ht="18.399999999999999" customHeight="1">
      <c r="A168" s="1864">
        <v>41</v>
      </c>
      <c r="B168" s="66"/>
      <c r="C168" s="200"/>
      <c r="D168" s="200"/>
      <c r="E168" s="1832"/>
      <c r="F168" s="210"/>
      <c r="G168" s="178"/>
    </row>
    <row r="169" spans="1:7" ht="18.399999999999999" customHeight="1">
      <c r="A169" s="1864">
        <v>42</v>
      </c>
      <c r="B169" s="66"/>
      <c r="C169" s="200"/>
      <c r="D169" s="200"/>
      <c r="E169" s="1832"/>
      <c r="F169" s="210"/>
      <c r="G169" s="178"/>
    </row>
    <row r="170" spans="1:7" ht="18.399999999999999" customHeight="1">
      <c r="A170" s="1864">
        <v>43</v>
      </c>
      <c r="B170" s="66"/>
      <c r="C170" s="200"/>
      <c r="D170" s="200"/>
      <c r="E170" s="1832"/>
      <c r="F170" s="210"/>
      <c r="G170" s="178"/>
    </row>
    <row r="171" spans="1:7" ht="18.399999999999999" customHeight="1" thickBot="1">
      <c r="A171" s="221">
        <v>44</v>
      </c>
      <c r="B171" s="152" t="s">
        <v>1741</v>
      </c>
      <c r="C171" s="154"/>
      <c r="D171" s="154">
        <f>SUM(D128:D170)</f>
        <v>0</v>
      </c>
      <c r="E171" s="849" t="s">
        <v>3747</v>
      </c>
      <c r="F171" s="154">
        <f>SUM(F128:F170)</f>
        <v>0</v>
      </c>
      <c r="G171" s="169">
        <f>SUM(G128:G170)</f>
        <v>0</v>
      </c>
    </row>
    <row r="172" spans="1:7">
      <c r="A172" s="11"/>
      <c r="B172" s="11" t="s">
        <v>3747</v>
      </c>
      <c r="C172" s="11"/>
      <c r="D172" s="11" t="s">
        <v>3747</v>
      </c>
      <c r="E172" s="1843"/>
      <c r="F172" s="11"/>
      <c r="G172" s="11"/>
    </row>
    <row r="173" spans="1:7">
      <c r="A173" s="11" t="s">
        <v>3902</v>
      </c>
      <c r="B173" s="11"/>
      <c r="C173" s="11"/>
      <c r="D173" s="11"/>
      <c r="E173" s="1843"/>
      <c r="F173" s="11"/>
      <c r="G173" s="11"/>
    </row>
    <row r="174" spans="1:7">
      <c r="A174" s="44" t="s">
        <v>1287</v>
      </c>
      <c r="B174" s="44"/>
      <c r="C174" s="44"/>
      <c r="D174" s="44"/>
      <c r="E174" s="1843"/>
      <c r="F174" s="44"/>
      <c r="G174" s="44"/>
    </row>
  </sheetData>
  <mergeCells count="4">
    <mergeCell ref="A61:G61"/>
    <mergeCell ref="E11:F11"/>
    <mergeCell ref="E69:F69"/>
    <mergeCell ref="A119:G119"/>
  </mergeCells>
  <phoneticPr fontId="0" type="noConversion"/>
  <pageMargins left="0.75" right="0.75" top="0.75" bottom="0.75" header="0.5" footer="0.5"/>
  <pageSetup scale="55" orientation="portrait" horizontalDpi="300" verticalDpi="300" r:id="rId1"/>
  <headerFooter alignWithMargins="0">
    <oddFooter>&amp;R&amp;D</oddFooter>
  </headerFooter>
  <rowBreaks count="2" manualBreakCount="2">
    <brk id="63" max="6" man="1"/>
    <brk id="119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rgb="FF00B050"/>
  </sheetPr>
  <dimension ref="A1:S129"/>
  <sheetViews>
    <sheetView defaultGridColor="0" view="pageBreakPreview" topLeftCell="A19" colorId="22" zoomScale="82" zoomScaleNormal="85" zoomScaleSheetLayoutView="82" workbookViewId="0">
      <selection activeCell="C28" sqref="C28"/>
    </sheetView>
  </sheetViews>
  <sheetFormatPr defaultColWidth="9.6640625" defaultRowHeight="15"/>
  <cols>
    <col min="1" max="1" width="4.6640625" style="4" customWidth="1"/>
    <col min="2" max="2" width="49.5546875" style="4" customWidth="1"/>
    <col min="3" max="3" width="14.77734375" style="4" customWidth="1"/>
    <col min="4" max="4" width="15" style="4" customWidth="1"/>
    <col min="5" max="5" width="9.6640625" style="4"/>
    <col min="6" max="6" width="14.44140625" style="4" customWidth="1"/>
    <col min="7" max="7" width="13.77734375" style="4" customWidth="1"/>
    <col min="8" max="16384" width="9.6640625" style="4"/>
  </cols>
  <sheetData>
    <row r="1" spans="1:19" ht="16.149999999999999" customHeight="1">
      <c r="A1" s="13" t="s">
        <v>2838</v>
      </c>
      <c r="B1" s="41"/>
      <c r="C1" s="130" t="s">
        <v>2747</v>
      </c>
      <c r="D1" s="41"/>
      <c r="E1" s="128"/>
      <c r="F1" s="41" t="s">
        <v>2840</v>
      </c>
      <c r="G1" s="158" t="s">
        <v>2841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ht="16.149999999999999" customHeight="1">
      <c r="A2" s="47" t="str">
        <f>'Data Sheet'!C25</f>
        <v>Orange and Rockland Utilities, Inc</v>
      </c>
      <c r="B2" s="11"/>
      <c r="C2" s="66" t="s">
        <v>2597</v>
      </c>
      <c r="D2" s="11"/>
      <c r="E2" s="56"/>
      <c r="F2" s="11"/>
      <c r="G2" s="58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ht="16.149999999999999" customHeight="1">
      <c r="A3" s="49"/>
      <c r="B3" s="52"/>
      <c r="C3" s="69" t="s">
        <v>1685</v>
      </c>
      <c r="D3" s="52"/>
      <c r="E3" s="56"/>
      <c r="F3" s="1881" t="str">
        <f>'Data Sheet'!C40</f>
        <v>4/30/2014</v>
      </c>
      <c r="G3" s="1300" t="str">
        <f>'Data Sheet'!C38</f>
        <v>12/31/2013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ht="16.149999999999999" customHeight="1">
      <c r="A4" s="131" t="s">
        <v>1288</v>
      </c>
      <c r="B4" s="132"/>
      <c r="C4" s="132"/>
      <c r="D4" s="50"/>
      <c r="E4" s="132"/>
      <c r="F4" s="132"/>
      <c r="G4" s="133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ht="16.149999999999999" customHeight="1">
      <c r="A5" s="47"/>
      <c r="B5" s="11"/>
      <c r="C5" s="11"/>
      <c r="D5" s="11"/>
      <c r="E5" s="11"/>
      <c r="F5" s="11"/>
      <c r="G5" s="48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ht="16.149999999999999" customHeight="1">
      <c r="A6" s="47"/>
      <c r="B6" s="11" t="s">
        <v>1289</v>
      </c>
      <c r="C6" s="11"/>
      <c r="D6" s="11"/>
      <c r="E6" s="11"/>
      <c r="F6" s="11"/>
      <c r="G6" s="48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19" ht="16.149999999999999" customHeight="1">
      <c r="A7" s="47"/>
      <c r="B7" s="11" t="s">
        <v>1290</v>
      </c>
      <c r="C7" s="11"/>
      <c r="D7" s="11"/>
      <c r="E7" s="11"/>
      <c r="F7" s="11"/>
      <c r="G7" s="48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1:19" ht="16.149999999999999" customHeight="1">
      <c r="A8" s="47"/>
      <c r="B8" s="11" t="s">
        <v>1291</v>
      </c>
      <c r="C8" s="11"/>
      <c r="D8" s="11"/>
      <c r="E8" s="11"/>
      <c r="F8" s="11"/>
      <c r="G8" s="48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</row>
    <row r="9" spans="1:19" ht="16.149999999999999" customHeight="1">
      <c r="A9" s="47"/>
      <c r="B9" s="11" t="s">
        <v>1292</v>
      </c>
      <c r="C9" s="11"/>
      <c r="D9" s="11"/>
      <c r="E9" s="11"/>
      <c r="F9" s="11"/>
      <c r="G9" s="48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1:19" ht="16.149999999999999" customHeight="1">
      <c r="A10" s="1861"/>
      <c r="B10" s="64"/>
      <c r="C10" s="64"/>
      <c r="D10" s="64"/>
      <c r="E10" s="222" t="s">
        <v>1293</v>
      </c>
      <c r="F10" s="132"/>
      <c r="G10" s="65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</row>
    <row r="11" spans="1:19" ht="16.149999999999999" customHeight="1">
      <c r="A11" s="1864"/>
      <c r="B11" s="66"/>
      <c r="C11" s="1832" t="s">
        <v>1294</v>
      </c>
      <c r="D11" s="66"/>
      <c r="E11" s="1832" t="s">
        <v>1744</v>
      </c>
      <c r="F11" s="66"/>
      <c r="G11" s="137" t="s">
        <v>3042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</row>
    <row r="12" spans="1:19" ht="16.149999999999999" customHeight="1">
      <c r="A12" s="1864" t="s">
        <v>4231</v>
      </c>
      <c r="B12" s="1832" t="s">
        <v>1295</v>
      </c>
      <c r="C12" s="1832" t="s">
        <v>1296</v>
      </c>
      <c r="D12" s="1832" t="s">
        <v>1282</v>
      </c>
      <c r="E12" s="1832" t="s">
        <v>1259</v>
      </c>
      <c r="F12" s="1832" t="s">
        <v>3045</v>
      </c>
      <c r="G12" s="137" t="s">
        <v>764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</row>
    <row r="13" spans="1:19" ht="16.149999999999999" customHeight="1">
      <c r="A13" s="1868" t="s">
        <v>4234</v>
      </c>
      <c r="B13" s="220" t="s">
        <v>74</v>
      </c>
      <c r="C13" s="220" t="s">
        <v>1297</v>
      </c>
      <c r="D13" s="220" t="s">
        <v>2141</v>
      </c>
      <c r="E13" s="220" t="s">
        <v>2142</v>
      </c>
      <c r="F13" s="220" t="s">
        <v>1284</v>
      </c>
      <c r="G13" s="138" t="s">
        <v>1298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>
      <c r="A14" s="1864">
        <v>1</v>
      </c>
      <c r="B14" s="776"/>
      <c r="C14" s="798"/>
      <c r="D14" s="798"/>
      <c r="E14" s="778"/>
      <c r="F14" s="777"/>
      <c r="G14" s="775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>
      <c r="A15" s="1864">
        <v>2</v>
      </c>
      <c r="B15" s="776" t="s">
        <v>5051</v>
      </c>
      <c r="C15" s="779">
        <v>2855868</v>
      </c>
      <c r="D15" s="779">
        <v>0</v>
      </c>
      <c r="E15" s="778"/>
      <c r="F15" s="779">
        <v>2855868</v>
      </c>
      <c r="G15" s="775">
        <f>+C15+D15-F15</f>
        <v>0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1864">
        <v>3</v>
      </c>
      <c r="B16" s="776" t="s">
        <v>5052</v>
      </c>
      <c r="C16" s="779">
        <v>0</v>
      </c>
      <c r="D16" s="779">
        <v>1674521.9100000001</v>
      </c>
      <c r="E16" s="778"/>
      <c r="F16" s="779">
        <v>1674521.9100000001</v>
      </c>
      <c r="G16" s="775">
        <f t="shared" ref="G16:G24" si="0">+C16+D16-F16</f>
        <v>0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>
      <c r="A17" s="1864">
        <v>4</v>
      </c>
      <c r="B17" s="776" t="s">
        <v>5053</v>
      </c>
      <c r="C17" s="779">
        <v>-67685</v>
      </c>
      <c r="D17" s="779">
        <v>68123.45</v>
      </c>
      <c r="E17" s="778"/>
      <c r="F17" s="779">
        <v>0.28999999999999998</v>
      </c>
      <c r="G17" s="775">
        <f t="shared" si="0"/>
        <v>438.15999999999707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864">
        <v>5</v>
      </c>
      <c r="B18" s="776" t="s">
        <v>5054</v>
      </c>
      <c r="C18" s="779">
        <v>0</v>
      </c>
      <c r="D18" s="779">
        <f>505024.38</f>
        <v>505024.38</v>
      </c>
      <c r="E18" s="778"/>
      <c r="F18" s="779">
        <v>505024.38</v>
      </c>
      <c r="G18" s="775">
        <f t="shared" si="0"/>
        <v>0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864">
        <v>6</v>
      </c>
      <c r="B19" s="776" t="s">
        <v>5055</v>
      </c>
      <c r="C19" s="769">
        <v>126869</v>
      </c>
      <c r="D19" s="769">
        <v>0</v>
      </c>
      <c r="E19" s="778"/>
      <c r="F19" s="769">
        <v>126868.73</v>
      </c>
      <c r="G19" s="775">
        <f t="shared" si="0"/>
        <v>0.27000000000407454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864">
        <v>7</v>
      </c>
      <c r="B20" s="776" t="s">
        <v>5056</v>
      </c>
      <c r="C20" s="769">
        <v>4139</v>
      </c>
      <c r="D20" s="769">
        <v>7021.4699999999993</v>
      </c>
      <c r="E20" s="778"/>
      <c r="F20" s="769">
        <v>5844.44</v>
      </c>
      <c r="G20" s="775">
        <f t="shared" si="0"/>
        <v>5316.03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864">
        <v>8</v>
      </c>
      <c r="B21" s="776" t="s">
        <v>5057</v>
      </c>
      <c r="C21" s="779">
        <v>373114</v>
      </c>
      <c r="D21" s="779">
        <v>373134.04000000004</v>
      </c>
      <c r="E21" s="778"/>
      <c r="F21" s="779">
        <v>472413.65</v>
      </c>
      <c r="G21" s="775">
        <f t="shared" si="0"/>
        <v>273834.39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864">
        <v>9</v>
      </c>
      <c r="B22" s="776" t="s">
        <v>5058</v>
      </c>
      <c r="C22" s="779">
        <v>9162408</v>
      </c>
      <c r="D22" s="769">
        <v>69826025.00999999</v>
      </c>
      <c r="E22" s="778"/>
      <c r="F22" s="779">
        <v>69501186.769999996</v>
      </c>
      <c r="G22" s="775">
        <f t="shared" si="0"/>
        <v>9487246.2399999946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864">
        <v>10</v>
      </c>
      <c r="B23" s="776" t="s">
        <v>5059</v>
      </c>
      <c r="C23" s="779">
        <v>800</v>
      </c>
      <c r="D23" s="769">
        <v>3734.32</v>
      </c>
      <c r="E23" s="778"/>
      <c r="F23" s="769">
        <v>4535.1000000000004</v>
      </c>
      <c r="G23" s="775">
        <f t="shared" si="0"/>
        <v>-0.78000000000065484</v>
      </c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864">
        <v>11</v>
      </c>
      <c r="B24" s="776" t="s">
        <v>5060</v>
      </c>
      <c r="C24" s="779">
        <v>-3</v>
      </c>
      <c r="D24" s="779">
        <v>4</v>
      </c>
      <c r="E24" s="778"/>
      <c r="F24" s="779"/>
      <c r="G24" s="775">
        <f t="shared" si="0"/>
        <v>1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864">
        <v>12</v>
      </c>
      <c r="B25" s="776"/>
      <c r="C25" s="779"/>
      <c r="D25" s="779"/>
      <c r="E25" s="778"/>
      <c r="F25" s="779"/>
      <c r="G25" s="775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</row>
    <row r="26" spans="1:19">
      <c r="A26" s="1864">
        <v>13</v>
      </c>
      <c r="B26" s="776"/>
      <c r="C26" s="779"/>
      <c r="D26" s="779"/>
      <c r="E26" s="778"/>
      <c r="F26" s="779"/>
      <c r="G26" s="775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</row>
    <row r="27" spans="1:19">
      <c r="A27" s="1864">
        <v>14</v>
      </c>
      <c r="B27" s="776"/>
      <c r="C27" s="1301"/>
      <c r="D27" s="779"/>
      <c r="E27" s="778"/>
      <c r="F27" s="779"/>
      <c r="G27" s="774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</row>
    <row r="28" spans="1:19">
      <c r="A28" s="1864">
        <v>15</v>
      </c>
      <c r="B28" s="776"/>
      <c r="C28" s="1301"/>
      <c r="D28" s="779"/>
      <c r="E28" s="778"/>
      <c r="F28" s="779"/>
      <c r="G28" s="774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</row>
    <row r="29" spans="1:19">
      <c r="A29" s="1864">
        <v>16</v>
      </c>
      <c r="B29" s="776"/>
      <c r="C29" s="1301"/>
      <c r="D29" s="779"/>
      <c r="E29" s="778"/>
      <c r="F29" s="779"/>
      <c r="G29" s="774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</row>
    <row r="30" spans="1:19">
      <c r="A30" s="1864">
        <v>17</v>
      </c>
      <c r="B30" s="776"/>
      <c r="C30" s="1301"/>
      <c r="D30" s="779"/>
      <c r="E30" s="778"/>
      <c r="F30" s="779"/>
      <c r="G30" s="774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>
      <c r="A31" s="1864">
        <v>18</v>
      </c>
      <c r="B31" s="776"/>
      <c r="C31" s="1301"/>
      <c r="D31" s="779"/>
      <c r="E31" s="778"/>
      <c r="F31" s="779"/>
      <c r="G31" s="774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19">
      <c r="A32" s="1864">
        <v>19</v>
      </c>
      <c r="B32" s="776"/>
      <c r="C32" s="1301"/>
      <c r="D32" s="779"/>
      <c r="E32" s="778"/>
      <c r="F32" s="779"/>
      <c r="G32" s="774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</row>
    <row r="33" spans="1:19">
      <c r="A33" s="1864">
        <v>20</v>
      </c>
      <c r="B33" s="776"/>
      <c r="C33" s="1301"/>
      <c r="D33" s="779"/>
      <c r="E33" s="778"/>
      <c r="F33" s="779"/>
      <c r="G33" s="774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</row>
    <row r="34" spans="1:19">
      <c r="A34" s="1864">
        <v>21</v>
      </c>
      <c r="B34" s="776"/>
      <c r="C34" s="1301"/>
      <c r="D34" s="779"/>
      <c r="E34" s="778"/>
      <c r="F34" s="779"/>
      <c r="G34" s="774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</row>
    <row r="35" spans="1:19">
      <c r="A35" s="1864">
        <v>22</v>
      </c>
      <c r="B35" s="776"/>
      <c r="C35" s="1301"/>
      <c r="D35" s="779"/>
      <c r="E35" s="778"/>
      <c r="F35" s="779"/>
      <c r="G35" s="774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</row>
    <row r="36" spans="1:19">
      <c r="A36" s="1864">
        <v>23</v>
      </c>
      <c r="B36" s="776"/>
      <c r="C36" s="1301"/>
      <c r="D36" s="779"/>
      <c r="E36" s="776"/>
      <c r="F36" s="779"/>
      <c r="G36" s="774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>
      <c r="A37" s="1864">
        <v>24</v>
      </c>
      <c r="B37" s="2174"/>
      <c r="C37" s="1301"/>
      <c r="D37" s="779"/>
      <c r="E37" s="776"/>
      <c r="F37" s="779"/>
      <c r="G37" s="774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</row>
    <row r="38" spans="1:19">
      <c r="A38" s="1864">
        <v>25</v>
      </c>
      <c r="B38" s="2174"/>
      <c r="C38" s="1301"/>
      <c r="D38" s="779"/>
      <c r="E38" s="776"/>
      <c r="F38" s="779"/>
      <c r="G38" s="774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19">
      <c r="A39" s="1864">
        <v>26</v>
      </c>
      <c r="B39" s="2174"/>
      <c r="C39" s="1301"/>
      <c r="D39" s="779"/>
      <c r="E39" s="776"/>
      <c r="F39" s="779"/>
      <c r="G39" s="774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</row>
    <row r="40" spans="1:19">
      <c r="A40" s="1864">
        <v>27</v>
      </c>
      <c r="B40" s="2174"/>
      <c r="C40" s="1301"/>
      <c r="D40" s="779"/>
      <c r="E40" s="776"/>
      <c r="F40" s="779"/>
      <c r="G40" s="774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</row>
    <row r="41" spans="1:19">
      <c r="A41" s="1864">
        <v>28</v>
      </c>
      <c r="B41" s="2174"/>
      <c r="C41" s="1301"/>
      <c r="D41" s="779"/>
      <c r="E41" s="776"/>
      <c r="F41" s="779"/>
      <c r="G41" s="774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>
      <c r="A42" s="1864">
        <v>29</v>
      </c>
      <c r="B42" s="2174"/>
      <c r="C42" s="1301"/>
      <c r="D42" s="779"/>
      <c r="E42" s="776"/>
      <c r="F42" s="779"/>
      <c r="G42" s="774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</row>
    <row r="43" spans="1:19">
      <c r="A43" s="1864">
        <v>30</v>
      </c>
      <c r="B43" s="2174"/>
      <c r="C43" s="1301"/>
      <c r="D43" s="779"/>
      <c r="E43" s="776"/>
      <c r="F43" s="779"/>
      <c r="G43" s="774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</row>
    <row r="44" spans="1:19">
      <c r="A44" s="1864">
        <v>31</v>
      </c>
      <c r="B44" s="2174"/>
      <c r="C44" s="1301"/>
      <c r="D44" s="779"/>
      <c r="E44" s="776"/>
      <c r="F44" s="779"/>
      <c r="G44" s="774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</row>
    <row r="45" spans="1:19">
      <c r="A45" s="1864">
        <v>32</v>
      </c>
      <c r="B45" s="2174"/>
      <c r="C45" s="1301"/>
      <c r="D45" s="779"/>
      <c r="E45" s="776"/>
      <c r="F45" s="779"/>
      <c r="G45" s="774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</row>
    <row r="46" spans="1:19">
      <c r="A46" s="1864">
        <v>33</v>
      </c>
      <c r="B46" s="2174"/>
      <c r="C46" s="1301"/>
      <c r="D46" s="779"/>
      <c r="E46" s="776"/>
      <c r="F46" s="779"/>
      <c r="G46" s="774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19">
      <c r="A47" s="1864">
        <v>34</v>
      </c>
      <c r="B47" s="2174"/>
      <c r="C47" s="1301"/>
      <c r="D47" s="779"/>
      <c r="E47" s="776"/>
      <c r="F47" s="779"/>
      <c r="G47" s="774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1:19">
      <c r="A48" s="1864">
        <v>35</v>
      </c>
      <c r="B48" s="2174"/>
      <c r="C48" s="1301"/>
      <c r="D48" s="779"/>
      <c r="E48" s="776"/>
      <c r="F48" s="779"/>
      <c r="G48" s="774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1:19">
      <c r="A49" s="1864">
        <v>36</v>
      </c>
      <c r="B49" s="2174"/>
      <c r="C49" s="1301"/>
      <c r="D49" s="779"/>
      <c r="E49" s="776"/>
      <c r="F49" s="779"/>
      <c r="G49" s="774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1:19">
      <c r="A50" s="1864">
        <v>37</v>
      </c>
      <c r="B50" s="2174"/>
      <c r="C50" s="1301"/>
      <c r="D50" s="779"/>
      <c r="E50" s="776"/>
      <c r="F50" s="779"/>
      <c r="G50" s="774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1:19">
      <c r="A51" s="1864">
        <v>38</v>
      </c>
      <c r="B51" s="2174"/>
      <c r="C51" s="1301"/>
      <c r="D51" s="779"/>
      <c r="E51" s="776"/>
      <c r="F51" s="779"/>
      <c r="G51" s="774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1:19">
      <c r="A52" s="1864">
        <v>39</v>
      </c>
      <c r="B52" s="2174"/>
      <c r="C52" s="1301"/>
      <c r="D52" s="779"/>
      <c r="E52" s="776"/>
      <c r="F52" s="779"/>
      <c r="G52" s="774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>
      <c r="A53" s="1864">
        <v>40</v>
      </c>
      <c r="B53" s="2174"/>
      <c r="C53" s="1301"/>
      <c r="D53" s="779"/>
      <c r="E53" s="776"/>
      <c r="F53" s="779"/>
      <c r="G53" s="774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>
      <c r="A54" s="1864">
        <v>41</v>
      </c>
      <c r="B54" s="2174"/>
      <c r="C54" s="1301"/>
      <c r="D54" s="779"/>
      <c r="E54" s="776"/>
      <c r="F54" s="779"/>
      <c r="G54" s="774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>
      <c r="A55" s="1864">
        <v>42</v>
      </c>
      <c r="B55" s="2174"/>
      <c r="C55" s="1301"/>
      <c r="D55" s="779"/>
      <c r="E55" s="776"/>
      <c r="F55" s="779"/>
      <c r="G55" s="774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>
      <c r="A56" s="1864">
        <v>43</v>
      </c>
      <c r="B56" s="2174"/>
      <c r="C56" s="1301"/>
      <c r="D56" s="779"/>
      <c r="E56" s="776"/>
      <c r="F56" s="779"/>
      <c r="G56" s="774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1:19">
      <c r="A57" s="1864">
        <v>44</v>
      </c>
      <c r="B57" s="2174"/>
      <c r="C57" s="1301"/>
      <c r="D57" s="779"/>
      <c r="E57" s="776"/>
      <c r="F57" s="779"/>
      <c r="G57" s="774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1:19">
      <c r="A58" s="1864" t="s">
        <v>1454</v>
      </c>
      <c r="B58" s="2174"/>
      <c r="C58" s="1301"/>
      <c r="D58" s="779"/>
      <c r="E58" s="776"/>
      <c r="F58" s="779"/>
      <c r="G58" s="774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1:19">
      <c r="A59" s="1864">
        <v>46</v>
      </c>
      <c r="B59" s="2174"/>
      <c r="C59" s="1301"/>
      <c r="D59" s="779">
        <f>D126</f>
        <v>0</v>
      </c>
      <c r="E59" s="224"/>
      <c r="F59" s="779">
        <f>F126</f>
        <v>0</v>
      </c>
      <c r="G59" s="774">
        <f>G126</f>
        <v>0</v>
      </c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1:19">
      <c r="A60" s="1864">
        <v>47</v>
      </c>
      <c r="B60" s="168" t="s">
        <v>1299</v>
      </c>
      <c r="C60" s="780">
        <v>5906857</v>
      </c>
      <c r="D60" s="2175"/>
      <c r="E60" s="224"/>
      <c r="F60" s="2175"/>
      <c r="G60" s="781">
        <v>6841602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1:19">
      <c r="A61" s="1864">
        <v>48</v>
      </c>
      <c r="B61" s="59" t="s">
        <v>1300</v>
      </c>
      <c r="C61" s="2175">
        <f>SUM(C14:C59)</f>
        <v>12455510</v>
      </c>
      <c r="D61" s="2175"/>
      <c r="E61" s="776"/>
      <c r="F61" s="2175"/>
      <c r="G61" s="178">
        <f>SUM(G14:G59)</f>
        <v>9766835.3099999949</v>
      </c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1:19">
      <c r="A62" s="1864"/>
      <c r="B62" s="61" t="s">
        <v>4709</v>
      </c>
      <c r="C62" s="224"/>
      <c r="D62" s="224"/>
      <c r="E62" s="224"/>
      <c r="F62" s="224"/>
      <c r="G62" s="195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1:19" ht="15.75" thickBot="1">
      <c r="A63" s="225">
        <v>49</v>
      </c>
      <c r="B63" s="226" t="s">
        <v>1741</v>
      </c>
      <c r="C63" s="782">
        <f>C60+C61</f>
        <v>18362367</v>
      </c>
      <c r="D63" s="154">
        <f>D60+D61</f>
        <v>0</v>
      </c>
      <c r="E63" s="227"/>
      <c r="F63" s="154">
        <f>F60+F61</f>
        <v>0</v>
      </c>
      <c r="G63" s="770">
        <f>G60+G61</f>
        <v>16608437.309999995</v>
      </c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1:19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1:19">
      <c r="A65" s="11" t="s">
        <v>1301</v>
      </c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1:19">
      <c r="A66" s="44" t="s">
        <v>1302</v>
      </c>
      <c r="B66" s="44"/>
      <c r="C66" s="44"/>
      <c r="D66" s="44"/>
      <c r="E66" s="44"/>
      <c r="F66" s="44"/>
      <c r="G66" s="44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1:19" ht="15.75">
      <c r="A67" s="46" t="s">
        <v>1303</v>
      </c>
      <c r="B67" s="44"/>
      <c r="C67" s="44"/>
      <c r="D67" s="44"/>
      <c r="E67" s="44"/>
      <c r="F67" s="44"/>
      <c r="G67" s="44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1:19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1:19" ht="15.75" thickBot="1">
      <c r="A69" s="11" t="str">
        <f>'[34]Data Sheet'!$C$25</f>
        <v>ORANGE AND ROCKLAND UTILITIES, INC.</v>
      </c>
      <c r="B69" s="11"/>
      <c r="C69" s="11"/>
      <c r="D69" s="11"/>
      <c r="E69" s="11"/>
      <c r="F69" s="456" t="str">
        <f>'[34]Data Sheet'!$C$40</f>
        <v>4/30/2008</v>
      </c>
      <c r="G69" s="11" t="str">
        <f>'[34]Data Sheet'!$C$38</f>
        <v>12/31/2007</v>
      </c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1:19">
      <c r="A70" s="13"/>
      <c r="B70" s="41"/>
      <c r="C70" s="41"/>
      <c r="D70" s="41"/>
      <c r="E70" s="41"/>
      <c r="F70" s="41"/>
      <c r="G70" s="42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1:19">
      <c r="A71" s="202" t="s">
        <v>1288</v>
      </c>
      <c r="B71" s="44"/>
      <c r="C71" s="44"/>
      <c r="D71" s="44"/>
      <c r="E71" s="44"/>
      <c r="F71" s="44"/>
      <c r="G71" s="45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1:19">
      <c r="A72" s="49"/>
      <c r="B72" s="52"/>
      <c r="C72" s="52"/>
      <c r="D72" s="52"/>
      <c r="E72" s="52"/>
      <c r="F72" s="52"/>
      <c r="G72" s="5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1:19">
      <c r="A73" s="1861"/>
      <c r="B73" s="64"/>
      <c r="C73" s="64"/>
      <c r="D73" s="64"/>
      <c r="E73" s="222" t="s">
        <v>1293</v>
      </c>
      <c r="F73" s="132"/>
      <c r="G73" s="65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1:19">
      <c r="A74" s="1864"/>
      <c r="B74" s="66"/>
      <c r="C74" s="1832" t="s">
        <v>1294</v>
      </c>
      <c r="D74" s="66"/>
      <c r="E74" s="1832" t="s">
        <v>1744</v>
      </c>
      <c r="F74" s="66"/>
      <c r="G74" s="137" t="s">
        <v>3042</v>
      </c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1:19">
      <c r="A75" s="1864"/>
      <c r="B75" s="1832" t="s">
        <v>1295</v>
      </c>
      <c r="C75" s="1832" t="s">
        <v>1296</v>
      </c>
      <c r="D75" s="1832" t="s">
        <v>1282</v>
      </c>
      <c r="E75" s="1832" t="s">
        <v>1259</v>
      </c>
      <c r="F75" s="1832" t="s">
        <v>3045</v>
      </c>
      <c r="G75" s="137" t="s">
        <v>764</v>
      </c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1:19">
      <c r="A76" s="1868"/>
      <c r="B76" s="220" t="s">
        <v>74</v>
      </c>
      <c r="C76" s="220" t="s">
        <v>1297</v>
      </c>
      <c r="D76" s="220" t="s">
        <v>2141</v>
      </c>
      <c r="E76" s="220" t="s">
        <v>2142</v>
      </c>
      <c r="F76" s="220" t="s">
        <v>1284</v>
      </c>
      <c r="G76" s="138" t="s">
        <v>1298</v>
      </c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1:19">
      <c r="A77" s="47"/>
      <c r="B77" s="53"/>
      <c r="C77" s="199"/>
      <c r="D77" s="210"/>
      <c r="E77" s="11"/>
      <c r="F77" s="210"/>
      <c r="G77" s="178">
        <f t="shared" ref="G77:G125" si="1">C77+D77-F77</f>
        <v>0</v>
      </c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1:19">
      <c r="A78" s="47"/>
      <c r="B78" s="53"/>
      <c r="C78" s="199"/>
      <c r="D78" s="210"/>
      <c r="E78" s="11"/>
      <c r="F78" s="210"/>
      <c r="G78" s="178">
        <f t="shared" si="1"/>
        <v>0</v>
      </c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1:19">
      <c r="A79" s="47"/>
      <c r="B79" s="53"/>
      <c r="C79" s="199"/>
      <c r="D79" s="210"/>
      <c r="E79" s="11"/>
      <c r="F79" s="210"/>
      <c r="G79" s="178">
        <f t="shared" si="1"/>
        <v>0</v>
      </c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</row>
    <row r="80" spans="1:19">
      <c r="A80" s="47"/>
      <c r="B80" s="53"/>
      <c r="C80" s="199"/>
      <c r="D80" s="210"/>
      <c r="E80" s="11"/>
      <c r="F80" s="210"/>
      <c r="G80" s="178">
        <f t="shared" si="1"/>
        <v>0</v>
      </c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</row>
    <row r="81" spans="1:19">
      <c r="A81" s="47"/>
      <c r="B81" s="53"/>
      <c r="C81" s="199"/>
      <c r="D81" s="210"/>
      <c r="E81" s="11"/>
      <c r="F81" s="210"/>
      <c r="G81" s="178">
        <f t="shared" si="1"/>
        <v>0</v>
      </c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</row>
    <row r="82" spans="1:19">
      <c r="A82" s="47"/>
      <c r="B82" s="53"/>
      <c r="C82" s="228"/>
      <c r="D82" s="210"/>
      <c r="E82" s="1843"/>
      <c r="F82" s="229"/>
      <c r="G82" s="178">
        <f t="shared" si="1"/>
        <v>0</v>
      </c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</row>
    <row r="83" spans="1:19">
      <c r="A83" s="47"/>
      <c r="B83" s="53"/>
      <c r="C83" s="199"/>
      <c r="D83" s="210"/>
      <c r="E83" s="11"/>
      <c r="F83" s="210"/>
      <c r="G83" s="178">
        <f t="shared" si="1"/>
        <v>0</v>
      </c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</row>
    <row r="84" spans="1:19">
      <c r="A84" s="47"/>
      <c r="B84" s="53"/>
      <c r="C84" s="199"/>
      <c r="D84" s="210"/>
      <c r="E84" s="11"/>
      <c r="F84" s="210"/>
      <c r="G84" s="178">
        <f t="shared" si="1"/>
        <v>0</v>
      </c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</row>
    <row r="85" spans="1:19">
      <c r="A85" s="47"/>
      <c r="B85" s="53"/>
      <c r="C85" s="199"/>
      <c r="D85" s="210"/>
      <c r="E85" s="11"/>
      <c r="F85" s="210"/>
      <c r="G85" s="178">
        <f t="shared" si="1"/>
        <v>0</v>
      </c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</row>
    <row r="86" spans="1:19">
      <c r="A86" s="47"/>
      <c r="B86" s="53"/>
      <c r="C86" s="199"/>
      <c r="D86" s="210"/>
      <c r="E86" s="11"/>
      <c r="F86" s="210"/>
      <c r="G86" s="178">
        <f t="shared" si="1"/>
        <v>0</v>
      </c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</row>
    <row r="87" spans="1:19">
      <c r="A87" s="47"/>
      <c r="B87" s="53"/>
      <c r="C87" s="199"/>
      <c r="D87" s="210"/>
      <c r="E87" s="11"/>
      <c r="F87" s="210"/>
      <c r="G87" s="178">
        <f t="shared" si="1"/>
        <v>0</v>
      </c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</row>
    <row r="88" spans="1:19">
      <c r="A88" s="47"/>
      <c r="B88" s="53"/>
      <c r="C88" s="199"/>
      <c r="D88" s="210"/>
      <c r="E88" s="11"/>
      <c r="F88" s="210"/>
      <c r="G88" s="178">
        <f t="shared" si="1"/>
        <v>0</v>
      </c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</row>
    <row r="89" spans="1:19">
      <c r="A89" s="47"/>
      <c r="B89" s="53"/>
      <c r="C89" s="199"/>
      <c r="D89" s="210"/>
      <c r="E89" s="11"/>
      <c r="F89" s="210"/>
      <c r="G89" s="178">
        <f t="shared" si="1"/>
        <v>0</v>
      </c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</row>
    <row r="90" spans="1:19">
      <c r="A90" s="47"/>
      <c r="B90" s="53"/>
      <c r="C90" s="199"/>
      <c r="D90" s="210"/>
      <c r="E90" s="11"/>
      <c r="F90" s="210"/>
      <c r="G90" s="178">
        <f t="shared" si="1"/>
        <v>0</v>
      </c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</row>
    <row r="91" spans="1:19">
      <c r="A91" s="47"/>
      <c r="B91" s="53"/>
      <c r="C91" s="199"/>
      <c r="D91" s="210"/>
      <c r="E91" s="11"/>
      <c r="F91" s="210"/>
      <c r="G91" s="178">
        <f t="shared" si="1"/>
        <v>0</v>
      </c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</row>
    <row r="92" spans="1:19">
      <c r="A92" s="47"/>
      <c r="B92" s="53"/>
      <c r="C92" s="199"/>
      <c r="D92" s="210"/>
      <c r="E92" s="11"/>
      <c r="F92" s="210"/>
      <c r="G92" s="178">
        <f t="shared" si="1"/>
        <v>0</v>
      </c>
    </row>
    <row r="93" spans="1:19">
      <c r="A93" s="47"/>
      <c r="B93" s="53"/>
      <c r="C93" s="199"/>
      <c r="D93" s="210"/>
      <c r="E93" s="11"/>
      <c r="F93" s="210"/>
      <c r="G93" s="178">
        <f t="shared" si="1"/>
        <v>0</v>
      </c>
    </row>
    <row r="94" spans="1:19">
      <c r="A94" s="47"/>
      <c r="B94" s="53"/>
      <c r="C94" s="199"/>
      <c r="D94" s="210"/>
      <c r="E94" s="11"/>
      <c r="F94" s="210"/>
      <c r="G94" s="178">
        <f t="shared" si="1"/>
        <v>0</v>
      </c>
    </row>
    <row r="95" spans="1:19">
      <c r="A95" s="47"/>
      <c r="B95" s="53"/>
      <c r="C95" s="199"/>
      <c r="D95" s="210"/>
      <c r="E95" s="11"/>
      <c r="F95" s="210"/>
      <c r="G95" s="178">
        <f t="shared" si="1"/>
        <v>0</v>
      </c>
    </row>
    <row r="96" spans="1:19">
      <c r="A96" s="47"/>
      <c r="B96" s="53"/>
      <c r="C96" s="199"/>
      <c r="D96" s="210"/>
      <c r="E96" s="11"/>
      <c r="F96" s="210"/>
      <c r="G96" s="178">
        <f t="shared" si="1"/>
        <v>0</v>
      </c>
    </row>
    <row r="97" spans="1:7">
      <c r="A97" s="47"/>
      <c r="B97" s="53"/>
      <c r="C97" s="199"/>
      <c r="D97" s="210"/>
      <c r="E97" s="11"/>
      <c r="F97" s="210"/>
      <c r="G97" s="178">
        <f t="shared" si="1"/>
        <v>0</v>
      </c>
    </row>
    <row r="98" spans="1:7">
      <c r="A98" s="47"/>
      <c r="B98" s="53"/>
      <c r="C98" s="199"/>
      <c r="D98" s="210"/>
      <c r="E98" s="11"/>
      <c r="F98" s="210"/>
      <c r="G98" s="178">
        <f t="shared" si="1"/>
        <v>0</v>
      </c>
    </row>
    <row r="99" spans="1:7">
      <c r="A99" s="47"/>
      <c r="B99" s="53"/>
      <c r="C99" s="199"/>
      <c r="D99" s="210"/>
      <c r="E99" s="11"/>
      <c r="F99" s="210"/>
      <c r="G99" s="178">
        <f t="shared" si="1"/>
        <v>0</v>
      </c>
    </row>
    <row r="100" spans="1:7">
      <c r="A100" s="47"/>
      <c r="B100" s="53"/>
      <c r="C100" s="199"/>
      <c r="D100" s="210"/>
      <c r="E100" s="11"/>
      <c r="F100" s="210"/>
      <c r="G100" s="178">
        <f t="shared" si="1"/>
        <v>0</v>
      </c>
    </row>
    <row r="101" spans="1:7">
      <c r="A101" s="47"/>
      <c r="B101" s="53"/>
      <c r="C101" s="199"/>
      <c r="D101" s="210"/>
      <c r="E101" s="11"/>
      <c r="F101" s="210"/>
      <c r="G101" s="178">
        <f t="shared" si="1"/>
        <v>0</v>
      </c>
    </row>
    <row r="102" spans="1:7">
      <c r="A102" s="47"/>
      <c r="B102" s="53"/>
      <c r="C102" s="199"/>
      <c r="D102" s="210"/>
      <c r="E102" s="11"/>
      <c r="F102" s="210"/>
      <c r="G102" s="178">
        <f t="shared" si="1"/>
        <v>0</v>
      </c>
    </row>
    <row r="103" spans="1:7">
      <c r="A103" s="47"/>
      <c r="B103" s="53"/>
      <c r="C103" s="199"/>
      <c r="D103" s="210"/>
      <c r="E103" s="11"/>
      <c r="F103" s="210"/>
      <c r="G103" s="178">
        <f t="shared" si="1"/>
        <v>0</v>
      </c>
    </row>
    <row r="104" spans="1:7">
      <c r="A104" s="47"/>
      <c r="B104" s="53"/>
      <c r="C104" s="199"/>
      <c r="D104" s="210"/>
      <c r="E104" s="11"/>
      <c r="F104" s="210"/>
      <c r="G104" s="178">
        <f t="shared" si="1"/>
        <v>0</v>
      </c>
    </row>
    <row r="105" spans="1:7">
      <c r="A105" s="47"/>
      <c r="B105" s="53"/>
      <c r="C105" s="199"/>
      <c r="D105" s="210"/>
      <c r="E105" s="11"/>
      <c r="F105" s="210"/>
      <c r="G105" s="178">
        <f t="shared" si="1"/>
        <v>0</v>
      </c>
    </row>
    <row r="106" spans="1:7">
      <c r="A106" s="47"/>
      <c r="B106" s="53"/>
      <c r="C106" s="199"/>
      <c r="D106" s="210"/>
      <c r="E106" s="11"/>
      <c r="F106" s="210"/>
      <c r="G106" s="178">
        <f t="shared" si="1"/>
        <v>0</v>
      </c>
    </row>
    <row r="107" spans="1:7">
      <c r="A107" s="47"/>
      <c r="B107" s="53"/>
      <c r="C107" s="199"/>
      <c r="D107" s="210"/>
      <c r="E107" s="11"/>
      <c r="F107" s="210"/>
      <c r="G107" s="178">
        <f t="shared" si="1"/>
        <v>0</v>
      </c>
    </row>
    <row r="108" spans="1:7">
      <c r="A108" s="47"/>
      <c r="B108" s="53"/>
      <c r="C108" s="199"/>
      <c r="D108" s="210"/>
      <c r="E108" s="11"/>
      <c r="F108" s="210"/>
      <c r="G108" s="178">
        <f t="shared" si="1"/>
        <v>0</v>
      </c>
    </row>
    <row r="109" spans="1:7">
      <c r="A109" s="47"/>
      <c r="B109" s="53"/>
      <c r="C109" s="199"/>
      <c r="D109" s="210"/>
      <c r="E109" s="11"/>
      <c r="F109" s="210"/>
      <c r="G109" s="178">
        <f t="shared" si="1"/>
        <v>0</v>
      </c>
    </row>
    <row r="110" spans="1:7">
      <c r="A110" s="47"/>
      <c r="B110" s="53"/>
      <c r="C110" s="199"/>
      <c r="D110" s="210"/>
      <c r="E110" s="11"/>
      <c r="F110" s="210"/>
      <c r="G110" s="178">
        <f t="shared" si="1"/>
        <v>0</v>
      </c>
    </row>
    <row r="111" spans="1:7">
      <c r="A111" s="47"/>
      <c r="B111" s="53"/>
      <c r="C111" s="199"/>
      <c r="D111" s="210"/>
      <c r="E111" s="11"/>
      <c r="F111" s="210"/>
      <c r="G111" s="178">
        <f t="shared" si="1"/>
        <v>0</v>
      </c>
    </row>
    <row r="112" spans="1:7">
      <c r="A112" s="47"/>
      <c r="B112" s="53"/>
      <c r="C112" s="199"/>
      <c r="D112" s="210"/>
      <c r="E112" s="11"/>
      <c r="F112" s="210"/>
      <c r="G112" s="178">
        <f t="shared" si="1"/>
        <v>0</v>
      </c>
    </row>
    <row r="113" spans="1:7">
      <c r="A113" s="47"/>
      <c r="B113" s="53"/>
      <c r="C113" s="199"/>
      <c r="D113" s="210"/>
      <c r="E113" s="11"/>
      <c r="F113" s="210"/>
      <c r="G113" s="178">
        <f t="shared" si="1"/>
        <v>0</v>
      </c>
    </row>
    <row r="114" spans="1:7">
      <c r="A114" s="47"/>
      <c r="B114" s="53"/>
      <c r="C114" s="199"/>
      <c r="D114" s="210"/>
      <c r="E114" s="11"/>
      <c r="F114" s="210"/>
      <c r="G114" s="178">
        <f t="shared" si="1"/>
        <v>0</v>
      </c>
    </row>
    <row r="115" spans="1:7">
      <c r="A115" s="47"/>
      <c r="B115" s="53"/>
      <c r="C115" s="199"/>
      <c r="D115" s="210"/>
      <c r="E115" s="11"/>
      <c r="F115" s="210"/>
      <c r="G115" s="178">
        <f t="shared" si="1"/>
        <v>0</v>
      </c>
    </row>
    <row r="116" spans="1:7">
      <c r="A116" s="47"/>
      <c r="B116" s="53"/>
      <c r="C116" s="199"/>
      <c r="D116" s="210"/>
      <c r="E116" s="11"/>
      <c r="F116" s="210"/>
      <c r="G116" s="178">
        <f t="shared" si="1"/>
        <v>0</v>
      </c>
    </row>
    <row r="117" spans="1:7">
      <c r="A117" s="47"/>
      <c r="B117" s="53"/>
      <c r="C117" s="199"/>
      <c r="D117" s="210"/>
      <c r="E117" s="11"/>
      <c r="F117" s="210"/>
      <c r="G117" s="178">
        <f t="shared" si="1"/>
        <v>0</v>
      </c>
    </row>
    <row r="118" spans="1:7">
      <c r="A118" s="47"/>
      <c r="B118" s="53"/>
      <c r="C118" s="199"/>
      <c r="D118" s="210"/>
      <c r="E118" s="11"/>
      <c r="F118" s="210"/>
      <c r="G118" s="178">
        <f t="shared" si="1"/>
        <v>0</v>
      </c>
    </row>
    <row r="119" spans="1:7">
      <c r="A119" s="47"/>
      <c r="B119" s="53"/>
      <c r="C119" s="199"/>
      <c r="D119" s="210"/>
      <c r="E119" s="11"/>
      <c r="F119" s="210"/>
      <c r="G119" s="178">
        <f t="shared" si="1"/>
        <v>0</v>
      </c>
    </row>
    <row r="120" spans="1:7">
      <c r="A120" s="47"/>
      <c r="B120" s="53"/>
      <c r="C120" s="199"/>
      <c r="D120" s="210"/>
      <c r="E120" s="11"/>
      <c r="F120" s="210"/>
      <c r="G120" s="178">
        <f t="shared" si="1"/>
        <v>0</v>
      </c>
    </row>
    <row r="121" spans="1:7">
      <c r="A121" s="47"/>
      <c r="B121" s="53"/>
      <c r="C121" s="199"/>
      <c r="D121" s="210"/>
      <c r="E121" s="11"/>
      <c r="F121" s="210"/>
      <c r="G121" s="178">
        <f t="shared" si="1"/>
        <v>0</v>
      </c>
    </row>
    <row r="122" spans="1:7">
      <c r="A122" s="47"/>
      <c r="B122" s="53"/>
      <c r="C122" s="199"/>
      <c r="D122" s="210"/>
      <c r="E122" s="11"/>
      <c r="F122" s="210"/>
      <c r="G122" s="178">
        <f t="shared" si="1"/>
        <v>0</v>
      </c>
    </row>
    <row r="123" spans="1:7">
      <c r="A123" s="47"/>
      <c r="B123" s="53"/>
      <c r="C123" s="199"/>
      <c r="D123" s="210"/>
      <c r="E123" s="11"/>
      <c r="F123" s="210"/>
      <c r="G123" s="178">
        <f t="shared" si="1"/>
        <v>0</v>
      </c>
    </row>
    <row r="124" spans="1:7">
      <c r="A124" s="47"/>
      <c r="B124" s="53"/>
      <c r="C124" s="199"/>
      <c r="D124" s="210"/>
      <c r="E124" s="11"/>
      <c r="F124" s="210"/>
      <c r="G124" s="178">
        <f t="shared" si="1"/>
        <v>0</v>
      </c>
    </row>
    <row r="125" spans="1:7">
      <c r="A125" s="47"/>
      <c r="B125" s="53"/>
      <c r="C125" s="199"/>
      <c r="D125" s="210"/>
      <c r="E125" s="11"/>
      <c r="F125" s="210"/>
      <c r="G125" s="178">
        <f t="shared" si="1"/>
        <v>0</v>
      </c>
    </row>
    <row r="126" spans="1:7" ht="15.75" thickBot="1">
      <c r="A126" s="72"/>
      <c r="B126" s="226" t="s">
        <v>1741</v>
      </c>
      <c r="C126" s="154">
        <f>SUM(C77:C125)</f>
        <v>0</v>
      </c>
      <c r="D126" s="154">
        <f>SUM(D77:D125)</f>
        <v>0</v>
      </c>
      <c r="E126" s="227"/>
      <c r="F126" s="154">
        <f>SUM(F77:F125)</f>
        <v>0</v>
      </c>
      <c r="G126" s="169">
        <f>SUM(G77:G125)</f>
        <v>0</v>
      </c>
    </row>
    <row r="128" spans="1:7">
      <c r="A128" s="11" t="s">
        <v>1301</v>
      </c>
      <c r="B128" s="11"/>
      <c r="C128" s="11"/>
      <c r="D128" s="11"/>
      <c r="E128" s="11"/>
      <c r="F128" s="11"/>
      <c r="G128" s="11"/>
    </row>
    <row r="129" spans="1:7">
      <c r="A129" s="44" t="s">
        <v>1304</v>
      </c>
      <c r="B129" s="44"/>
      <c r="C129" s="44"/>
      <c r="D129" s="44"/>
      <c r="E129" s="44"/>
      <c r="F129" s="44"/>
      <c r="G129" s="44"/>
    </row>
  </sheetData>
  <phoneticPr fontId="0" type="noConversion"/>
  <printOptions horizontalCentered="1" verticalCentered="1"/>
  <pageMargins left="0.5" right="0.5" top="0.5" bottom="0.5" header="0.5" footer="0.5"/>
  <pageSetup scale="6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 enableFormatConditionsCalculation="0">
    <tabColor rgb="FF00B050"/>
    <pageSetUpPr fitToPage="1"/>
  </sheetPr>
  <dimension ref="A1:U126"/>
  <sheetViews>
    <sheetView defaultGridColor="0" view="pageBreakPreview" colorId="22" zoomScale="60" zoomScaleNormal="89" workbookViewId="0">
      <selection activeCell="D64" sqref="D64"/>
    </sheetView>
  </sheetViews>
  <sheetFormatPr defaultColWidth="9.6640625" defaultRowHeight="15"/>
  <cols>
    <col min="1" max="1" width="10.21875" style="4" customWidth="1"/>
    <col min="2" max="2" width="1.6640625" style="4" customWidth="1"/>
    <col min="3" max="3" width="38.109375" style="4" customWidth="1"/>
    <col min="4" max="4" width="25.6640625" style="4" customWidth="1"/>
    <col min="5" max="6" width="20.6640625" style="4" customWidth="1"/>
    <col min="7" max="25" width="9.6640625" style="4"/>
    <col min="26" max="26" width="21.109375" style="4" customWidth="1"/>
    <col min="27" max="28" width="9.6640625" style="4"/>
    <col min="29" max="29" width="10.5546875" style="4" customWidth="1"/>
    <col min="30" max="42" width="9.6640625" style="4"/>
    <col min="43" max="43" width="11.109375" style="4" customWidth="1"/>
    <col min="44" max="44" width="9.6640625" style="4"/>
    <col min="45" max="45" width="11" style="4" customWidth="1"/>
    <col min="46" max="16384" width="9.6640625" style="4"/>
  </cols>
  <sheetData>
    <row r="1" spans="1:17" ht="16.899999999999999" customHeight="1">
      <c r="A1" s="13" t="s">
        <v>2838</v>
      </c>
      <c r="B1" s="41"/>
      <c r="C1" s="128"/>
      <c r="D1" s="41" t="s">
        <v>2747</v>
      </c>
      <c r="E1" s="1302" t="s">
        <v>2840</v>
      </c>
      <c r="F1" s="457" t="s">
        <v>2841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ht="16.899999999999999" customHeight="1">
      <c r="A2" s="2144" t="s">
        <v>4550</v>
      </c>
      <c r="B2" s="11"/>
      <c r="C2" s="56"/>
      <c r="D2" s="11" t="s">
        <v>2597</v>
      </c>
      <c r="E2" s="53"/>
      <c r="F2" s="48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ht="16.899999999999999" customHeight="1" thickBot="1">
      <c r="A3" s="72"/>
      <c r="B3" s="73"/>
      <c r="C3" s="155"/>
      <c r="D3" s="73" t="s">
        <v>1685</v>
      </c>
      <c r="E3" s="1298" t="str">
        <f>'Data Sheet'!$C$40</f>
        <v>4/30/2014</v>
      </c>
      <c r="F3" s="156" t="str">
        <f>'Data Sheet'!$C$38</f>
        <v>12/31/2013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6.899999999999999" customHeight="1">
      <c r="A4" s="49"/>
      <c r="B4" s="50" t="s">
        <v>2595</v>
      </c>
      <c r="C4" s="50"/>
      <c r="D4" s="50"/>
      <c r="E4" s="50"/>
      <c r="F4" s="330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6.899999999999999" customHeight="1">
      <c r="A5" s="47" t="s">
        <v>1269</v>
      </c>
      <c r="B5" s="11"/>
      <c r="C5" s="11"/>
      <c r="D5" s="11"/>
      <c r="E5" s="11"/>
      <c r="F5" s="48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16.899999999999999" customHeight="1">
      <c r="A6" s="47"/>
      <c r="B6" s="11"/>
      <c r="C6" s="11" t="s">
        <v>1270</v>
      </c>
      <c r="D6" s="11"/>
      <c r="E6" s="11"/>
      <c r="F6" s="48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ht="16.899999999999999" customHeight="1">
      <c r="A7" s="47" t="s">
        <v>3829</v>
      </c>
      <c r="B7" s="11"/>
      <c r="C7" s="11"/>
      <c r="D7" s="11"/>
      <c r="E7" s="11"/>
      <c r="F7" s="48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1:17" ht="16.899999999999999" customHeight="1">
      <c r="A8" s="230"/>
      <c r="B8" s="63"/>
      <c r="C8" s="63"/>
      <c r="D8" s="63"/>
      <c r="E8" s="443" t="s">
        <v>3830</v>
      </c>
      <c r="F8" s="223" t="s">
        <v>2602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1:17" ht="16.899999999999999" customHeight="1">
      <c r="A9" s="175" t="s">
        <v>3831</v>
      </c>
      <c r="B9" s="11"/>
      <c r="C9" s="1843" t="s">
        <v>3832</v>
      </c>
      <c r="D9" s="11"/>
      <c r="E9" s="1832" t="s">
        <v>3833</v>
      </c>
      <c r="F9" s="137" t="s">
        <v>3834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17" ht="16.899999999999999" customHeight="1">
      <c r="A10" s="175" t="s">
        <v>4234</v>
      </c>
      <c r="B10" s="11"/>
      <c r="C10" s="11"/>
      <c r="D10" s="11"/>
      <c r="E10" s="1832" t="s">
        <v>3835</v>
      </c>
      <c r="F10" s="137" t="s">
        <v>1296</v>
      </c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1:17" ht="16.899999999999999" customHeight="1">
      <c r="A11" s="175"/>
      <c r="B11" s="52"/>
      <c r="C11" s="1869" t="s">
        <v>74</v>
      </c>
      <c r="D11" s="52"/>
      <c r="E11" s="220" t="s">
        <v>3836</v>
      </c>
      <c r="F11" s="138" t="s">
        <v>2141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1:17" ht="16.899999999999999" customHeight="1">
      <c r="A12" s="139">
        <v>1</v>
      </c>
      <c r="B12" s="160" t="s">
        <v>364</v>
      </c>
      <c r="C12" s="160"/>
      <c r="D12" s="160"/>
      <c r="E12" s="141"/>
      <c r="F12" s="142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1:17" ht="16.899999999999999" customHeight="1">
      <c r="A13" s="139">
        <f t="shared" ref="A13:A29" si="0">A12+1</f>
        <v>2</v>
      </c>
      <c r="B13" s="160" t="s">
        <v>3747</v>
      </c>
      <c r="C13" s="160" t="s">
        <v>3747</v>
      </c>
      <c r="D13" s="160"/>
      <c r="E13" s="162">
        <v>45198855</v>
      </c>
      <c r="F13" s="162">
        <v>43490521</v>
      </c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 ht="16.899999999999999" customHeight="1">
      <c r="A14" s="139">
        <f t="shared" si="0"/>
        <v>3</v>
      </c>
      <c r="B14" s="160" t="s">
        <v>3747</v>
      </c>
      <c r="C14" s="160" t="s">
        <v>3747</v>
      </c>
      <c r="D14" s="160"/>
      <c r="E14" s="166" t="s">
        <v>3747</v>
      </c>
      <c r="F14" s="165" t="s">
        <v>3747</v>
      </c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1:17" ht="16.899999999999999" customHeight="1">
      <c r="A15" s="139">
        <f t="shared" si="0"/>
        <v>4</v>
      </c>
      <c r="B15" s="160" t="s">
        <v>3747</v>
      </c>
      <c r="C15" s="160" t="s">
        <v>3747</v>
      </c>
      <c r="D15" s="160"/>
      <c r="E15" s="166" t="s">
        <v>3747</v>
      </c>
      <c r="F15" s="165" t="s">
        <v>3747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1:17" ht="16.899999999999999" customHeight="1">
      <c r="A16" s="139">
        <f t="shared" si="0"/>
        <v>5</v>
      </c>
      <c r="B16" s="160" t="s">
        <v>3747</v>
      </c>
      <c r="C16" s="160"/>
      <c r="D16" s="160"/>
      <c r="E16" s="166" t="s">
        <v>3747</v>
      </c>
      <c r="F16" s="165" t="s">
        <v>3747</v>
      </c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7" ht="16.899999999999999" customHeight="1">
      <c r="A17" s="139">
        <f t="shared" si="0"/>
        <v>6</v>
      </c>
      <c r="B17" s="160" t="s">
        <v>3747</v>
      </c>
      <c r="C17" s="160"/>
      <c r="D17" s="160"/>
      <c r="E17" s="166" t="s">
        <v>3747</v>
      </c>
      <c r="F17" s="165" t="s">
        <v>3747</v>
      </c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17" ht="16.899999999999999" customHeight="1">
      <c r="A18" s="139">
        <f t="shared" si="0"/>
        <v>7</v>
      </c>
      <c r="B18" s="160" t="s">
        <v>3747</v>
      </c>
      <c r="C18" s="160"/>
      <c r="D18" s="160"/>
      <c r="E18" s="166" t="s">
        <v>3747</v>
      </c>
      <c r="F18" s="165" t="s">
        <v>3747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1:17" ht="16.899999999999999" customHeight="1">
      <c r="A19" s="139">
        <f t="shared" si="0"/>
        <v>8</v>
      </c>
      <c r="B19" s="160" t="s">
        <v>3837</v>
      </c>
      <c r="C19" s="160"/>
      <c r="D19" s="160"/>
      <c r="E19" s="163">
        <f>SUM(E13:E18)</f>
        <v>45198855</v>
      </c>
      <c r="F19" s="162">
        <f>SUM(F13:F18)</f>
        <v>43490521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17" ht="16.899999999999999" customHeight="1">
      <c r="A20" s="139">
        <f t="shared" si="0"/>
        <v>9</v>
      </c>
      <c r="B20" s="160" t="s">
        <v>365</v>
      </c>
      <c r="C20" s="160"/>
      <c r="D20" s="160"/>
      <c r="E20" s="141"/>
      <c r="F20" s="150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1:17" ht="16.899999999999999" customHeight="1">
      <c r="A21" s="139">
        <f t="shared" si="0"/>
        <v>10</v>
      </c>
      <c r="B21" s="160"/>
      <c r="C21" s="160"/>
      <c r="D21" s="160"/>
      <c r="E21" s="162">
        <v>28877470</v>
      </c>
      <c r="F21" s="162">
        <v>25308129</v>
      </c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1:17" ht="16.899999999999999" customHeight="1">
      <c r="A22" s="139">
        <f t="shared" si="0"/>
        <v>11</v>
      </c>
      <c r="B22" s="160"/>
      <c r="C22" s="160"/>
      <c r="D22" s="160"/>
      <c r="E22" s="165"/>
      <c r="F22" s="165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1:17" ht="16.899999999999999" customHeight="1">
      <c r="A23" s="139">
        <f t="shared" si="0"/>
        <v>12</v>
      </c>
      <c r="B23" s="160"/>
      <c r="C23" s="160"/>
      <c r="D23" s="160"/>
      <c r="E23" s="165"/>
      <c r="F23" s="165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</row>
    <row r="24" spans="1:17" ht="16.899999999999999" customHeight="1">
      <c r="A24" s="139">
        <f t="shared" si="0"/>
        <v>13</v>
      </c>
      <c r="B24" s="160"/>
      <c r="C24" s="160"/>
      <c r="D24" s="160"/>
      <c r="E24" s="165"/>
      <c r="F24" s="165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1:17" ht="16.899999999999999" customHeight="1">
      <c r="A25" s="139">
        <f t="shared" si="0"/>
        <v>14</v>
      </c>
      <c r="B25" s="160"/>
      <c r="C25" s="160"/>
      <c r="D25" s="160"/>
      <c r="E25" s="165"/>
      <c r="F25" s="165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</row>
    <row r="26" spans="1:17" ht="16.899999999999999" customHeight="1">
      <c r="A26" s="139">
        <f t="shared" si="0"/>
        <v>15</v>
      </c>
      <c r="B26" s="160" t="s">
        <v>3839</v>
      </c>
      <c r="C26" s="160"/>
      <c r="D26" s="160"/>
      <c r="E26" s="165"/>
      <c r="F26" s="165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</row>
    <row r="27" spans="1:17" ht="16.899999999999999" customHeight="1">
      <c r="A27" s="139">
        <f t="shared" si="0"/>
        <v>16</v>
      </c>
      <c r="B27" s="160" t="s">
        <v>3776</v>
      </c>
      <c r="C27" s="11"/>
      <c r="D27" s="11"/>
      <c r="E27" s="162">
        <f>SUM(E21:E26)</f>
        <v>28877470</v>
      </c>
      <c r="F27" s="162">
        <f>SUM(F21:F26)</f>
        <v>25308129</v>
      </c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ht="16.899999999999999" customHeight="1">
      <c r="A28" s="139">
        <f t="shared" si="0"/>
        <v>17</v>
      </c>
      <c r="B28" s="160" t="s">
        <v>363</v>
      </c>
      <c r="C28" s="160"/>
      <c r="D28" s="160"/>
      <c r="E28" s="165">
        <v>-1734226</v>
      </c>
      <c r="F28" s="165">
        <v>-18771141</v>
      </c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7" ht="16.899999999999999" customHeight="1">
      <c r="A29" s="139">
        <f t="shared" si="0"/>
        <v>18</v>
      </c>
      <c r="B29" s="160" t="s">
        <v>3777</v>
      </c>
      <c r="C29" s="160"/>
      <c r="D29" s="160"/>
      <c r="E29" s="163">
        <f>E19+E27+E28</f>
        <v>72342099</v>
      </c>
      <c r="F29" s="162">
        <f>F19+F27+F28</f>
        <v>50027509</v>
      </c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7" ht="16.899999999999999" customHeight="1"/>
    <row r="31" spans="1:17" ht="16.899999999999999" customHeight="1">
      <c r="A31" s="44" t="s">
        <v>3747</v>
      </c>
      <c r="D31" s="44"/>
      <c r="E31" s="44" t="s">
        <v>3747</v>
      </c>
    </row>
    <row r="32" spans="1:17">
      <c r="D32" s="1833"/>
      <c r="F32" s="1883"/>
    </row>
    <row r="33" spans="1:21">
      <c r="A33" s="3411"/>
      <c r="B33" s="3411"/>
      <c r="C33" s="3411"/>
      <c r="D33" s="3411"/>
      <c r="E33" s="3411"/>
      <c r="F33" s="3411"/>
      <c r="G33" s="1303"/>
      <c r="H33" s="840"/>
      <c r="I33" s="840"/>
      <c r="J33" s="840"/>
      <c r="K33" s="840"/>
      <c r="L33" s="840"/>
      <c r="M33" s="840"/>
      <c r="N33" s="840"/>
      <c r="O33" s="840"/>
      <c r="P33" s="840"/>
      <c r="Q33" s="840"/>
      <c r="R33" s="839"/>
      <c r="S33" s="839"/>
      <c r="T33" s="839"/>
      <c r="U33" s="839"/>
    </row>
    <row r="34" spans="1:21">
      <c r="A34" s="3412"/>
      <c r="B34" s="3412"/>
      <c r="C34" s="3412"/>
      <c r="D34" s="3412"/>
      <c r="E34" s="3412"/>
      <c r="F34" s="3412"/>
      <c r="G34" s="3412"/>
      <c r="H34" s="3412"/>
      <c r="I34" s="3412"/>
      <c r="J34" s="3412"/>
      <c r="K34" s="3412"/>
      <c r="L34" s="2145"/>
      <c r="M34" s="1253"/>
      <c r="N34" s="2145"/>
      <c r="O34" s="2146"/>
      <c r="P34" s="2147"/>
      <c r="Q34" s="2145"/>
      <c r="R34" s="2146"/>
      <c r="S34" s="2147"/>
      <c r="T34" s="2145"/>
      <c r="U34" s="1253"/>
    </row>
    <row r="35" spans="1:21">
      <c r="A35" s="3412"/>
      <c r="B35" s="3412"/>
      <c r="C35" s="3412"/>
      <c r="D35" s="3412"/>
      <c r="E35" s="3412"/>
      <c r="F35" s="3412"/>
      <c r="G35" s="3412"/>
      <c r="H35" s="3412"/>
      <c r="I35" s="3412"/>
      <c r="J35" s="3412"/>
      <c r="K35" s="3412"/>
      <c r="L35" s="2145"/>
      <c r="M35" s="1253"/>
      <c r="N35" s="2145"/>
      <c r="O35" s="3409"/>
      <c r="P35" s="3409"/>
      <c r="Q35" s="2145"/>
      <c r="R35" s="3409"/>
      <c r="S35" s="3409"/>
      <c r="T35" s="2145"/>
      <c r="U35" s="1253"/>
    </row>
    <row r="36" spans="1:21">
      <c r="A36" s="3413"/>
      <c r="B36" s="3413"/>
      <c r="C36" s="3413"/>
      <c r="D36" s="3413"/>
      <c r="E36" s="3413"/>
      <c r="F36" s="3413"/>
      <c r="G36" s="3413"/>
      <c r="H36" s="3413"/>
      <c r="I36" s="3413"/>
      <c r="J36" s="3413"/>
      <c r="K36" s="3413"/>
      <c r="L36" s="2145"/>
      <c r="M36" s="1253"/>
      <c r="N36" s="2145"/>
      <c r="O36" s="2148"/>
      <c r="P36" s="1253"/>
      <c r="Q36" s="2145"/>
      <c r="R36" s="2148"/>
      <c r="S36" s="1253"/>
      <c r="T36" s="2145"/>
      <c r="U36" s="1253"/>
    </row>
    <row r="37" spans="1:21">
      <c r="A37" s="1789"/>
      <c r="B37" s="1789"/>
      <c r="C37" s="1790"/>
      <c r="D37" s="1789"/>
      <c r="E37" s="1791"/>
      <c r="F37" s="1792"/>
      <c r="G37" s="1793"/>
      <c r="H37" s="1794"/>
      <c r="I37" s="1794"/>
      <c r="J37" s="1795"/>
      <c r="K37" s="1791"/>
      <c r="L37" s="2149"/>
      <c r="M37" s="2150"/>
      <c r="N37" s="2149"/>
      <c r="O37" s="2151"/>
      <c r="P37" s="2152"/>
      <c r="Q37" s="2149"/>
      <c r="R37" s="2151"/>
      <c r="S37" s="2152"/>
      <c r="T37" s="2145"/>
      <c r="U37" s="2153"/>
    </row>
    <row r="38" spans="1:21">
      <c r="A38" s="1796"/>
      <c r="B38" s="1796"/>
      <c r="C38" s="1797"/>
      <c r="D38" s="1796"/>
      <c r="E38" s="1798"/>
      <c r="F38" s="1799"/>
      <c r="G38" s="1793"/>
      <c r="H38" s="1794"/>
      <c r="I38" s="1794"/>
      <c r="J38" s="1795"/>
      <c r="K38" s="1798"/>
      <c r="L38" s="2154"/>
      <c r="M38" s="2155"/>
      <c r="N38" s="2154"/>
      <c r="O38" s="2154"/>
      <c r="P38" s="2155"/>
      <c r="Q38" s="2154"/>
      <c r="R38" s="2156"/>
      <c r="S38" s="2155"/>
      <c r="T38" s="2154"/>
      <c r="U38" s="2155"/>
    </row>
    <row r="39" spans="1:21">
      <c r="A39" s="1796"/>
      <c r="B39" s="1796"/>
      <c r="C39" s="1816"/>
      <c r="D39" s="1796"/>
      <c r="E39" s="1800"/>
      <c r="F39" s="1799"/>
      <c r="G39" s="1793"/>
      <c r="H39" s="1801"/>
      <c r="I39" s="1801"/>
      <c r="J39" s="1802"/>
      <c r="K39" s="1798"/>
      <c r="L39" s="2154"/>
      <c r="M39" s="2155"/>
      <c r="N39" s="2154"/>
      <c r="O39" s="2154"/>
      <c r="P39" s="2155"/>
      <c r="Q39" s="2154"/>
      <c r="R39" s="2156"/>
      <c r="S39" s="2155"/>
      <c r="T39" s="2154"/>
      <c r="U39" s="2155"/>
    </row>
    <row r="40" spans="1:21">
      <c r="A40" s="1789"/>
      <c r="B40" s="1789"/>
      <c r="C40" s="1803"/>
      <c r="D40" s="1796"/>
      <c r="E40" s="1804"/>
      <c r="F40" s="1805"/>
      <c r="G40" s="1806"/>
      <c r="H40" s="1807"/>
      <c r="I40" s="1807"/>
      <c r="J40" s="1808"/>
      <c r="K40" s="1804"/>
      <c r="L40" s="2154"/>
      <c r="M40" s="2155"/>
      <c r="N40" s="2154"/>
      <c r="O40" s="2156"/>
      <c r="P40" s="2155"/>
      <c r="Q40" s="2154"/>
      <c r="R40" s="2156"/>
      <c r="S40" s="2155"/>
      <c r="T40" s="2154"/>
      <c r="U40" s="2155"/>
    </row>
    <row r="41" spans="1:21">
      <c r="A41" s="1809"/>
      <c r="B41" s="1809"/>
      <c r="C41" s="1810"/>
      <c r="D41" s="1789"/>
      <c r="E41" s="1811"/>
      <c r="F41" s="1812"/>
      <c r="G41" s="1792"/>
      <c r="H41" s="1794"/>
      <c r="I41" s="1794"/>
      <c r="J41" s="1795"/>
      <c r="K41" s="1811"/>
      <c r="L41" s="2154"/>
      <c r="M41" s="2155"/>
      <c r="N41" s="2154"/>
      <c r="O41" s="2156"/>
      <c r="P41" s="2155"/>
      <c r="Q41" s="2154"/>
      <c r="R41" s="2156"/>
      <c r="S41" s="2155"/>
      <c r="T41" s="2154"/>
      <c r="U41" s="2155"/>
    </row>
    <row r="42" spans="1:21">
      <c r="A42" s="1809"/>
      <c r="B42" s="1809"/>
      <c r="C42" s="1810"/>
      <c r="D42" s="1789"/>
      <c r="E42" s="1811"/>
      <c r="F42" s="1812"/>
      <c r="G42" s="1792"/>
      <c r="H42" s="1794"/>
      <c r="I42" s="1794"/>
      <c r="J42" s="1795"/>
      <c r="K42" s="1811"/>
      <c r="L42" s="2154"/>
      <c r="M42" s="2155"/>
      <c r="N42" s="2154"/>
      <c r="O42" s="2156"/>
      <c r="P42" s="2157"/>
      <c r="Q42" s="2154"/>
      <c r="R42" s="2156"/>
      <c r="S42" s="2155"/>
      <c r="T42" s="2154"/>
      <c r="U42" s="2155"/>
    </row>
    <row r="43" spans="1:21">
      <c r="A43" s="1809"/>
      <c r="B43" s="1809"/>
      <c r="C43" s="1810"/>
      <c r="D43" s="1789"/>
      <c r="E43" s="1811"/>
      <c r="F43" s="1812"/>
      <c r="G43" s="1792"/>
      <c r="H43" s="1794"/>
      <c r="I43" s="1794"/>
      <c r="J43" s="1795"/>
      <c r="K43" s="1811"/>
      <c r="L43" s="2154"/>
      <c r="M43" s="2155"/>
      <c r="N43" s="2154"/>
      <c r="O43" s="2156"/>
      <c r="P43" s="2155"/>
      <c r="Q43" s="2154"/>
      <c r="R43" s="2156"/>
      <c r="S43" s="2157"/>
      <c r="T43" s="2154"/>
      <c r="U43" s="2155"/>
    </row>
    <row r="44" spans="1:21">
      <c r="A44" s="1809"/>
      <c r="B44" s="1809"/>
      <c r="C44" s="1810"/>
      <c r="D44" s="1789"/>
      <c r="E44" s="1811"/>
      <c r="F44" s="1812"/>
      <c r="G44" s="1792"/>
      <c r="H44" s="1794"/>
      <c r="I44" s="1794"/>
      <c r="J44" s="1795"/>
      <c r="K44" s="1811"/>
      <c r="L44" s="2154"/>
      <c r="M44" s="2155"/>
      <c r="N44" s="2154"/>
      <c r="O44" s="2156"/>
      <c r="P44" s="2155"/>
      <c r="Q44" s="2154"/>
      <c r="R44" s="2156"/>
      <c r="S44" s="2155"/>
      <c r="T44" s="2154"/>
      <c r="U44" s="2155"/>
    </row>
    <row r="45" spans="1:21">
      <c r="A45" s="1809"/>
      <c r="B45" s="1809"/>
      <c r="C45" s="1810"/>
      <c r="D45" s="1789"/>
      <c r="E45" s="1811"/>
      <c r="F45" s="1812"/>
      <c r="G45" s="1792"/>
      <c r="H45" s="1794"/>
      <c r="I45" s="1794"/>
      <c r="J45" s="1795"/>
      <c r="K45" s="1811"/>
      <c r="L45" s="2154"/>
      <c r="M45" s="2155"/>
      <c r="N45" s="2154"/>
      <c r="O45" s="2156"/>
      <c r="P45" s="2155"/>
      <c r="Q45" s="2154"/>
      <c r="R45" s="2154"/>
      <c r="S45" s="2155"/>
      <c r="T45" s="2154"/>
      <c r="U45" s="2155"/>
    </row>
    <row r="46" spans="1:21">
      <c r="A46" s="1809"/>
      <c r="B46" s="1809"/>
      <c r="C46" s="1810"/>
      <c r="D46" s="1789"/>
      <c r="E46" s="1811"/>
      <c r="F46" s="1812"/>
      <c r="G46" s="1792"/>
      <c r="H46" s="1794"/>
      <c r="I46" s="1794"/>
      <c r="J46" s="1795"/>
      <c r="K46" s="1811"/>
      <c r="L46" s="2154"/>
      <c r="M46" s="2155"/>
      <c r="N46" s="2154"/>
      <c r="O46" s="2156"/>
      <c r="P46" s="2155"/>
      <c r="Q46" s="2154"/>
      <c r="R46" s="2154"/>
      <c r="S46" s="2155"/>
      <c r="T46" s="2154"/>
      <c r="U46" s="2155"/>
    </row>
    <row r="47" spans="1:21">
      <c r="A47" s="1809"/>
      <c r="B47" s="1809"/>
      <c r="C47" s="1810"/>
      <c r="D47" s="1789"/>
      <c r="E47" s="1811"/>
      <c r="F47" s="1812"/>
      <c r="G47" s="1792"/>
      <c r="H47" s="1794"/>
      <c r="I47" s="1794"/>
      <c r="J47" s="1795"/>
      <c r="K47" s="1811"/>
      <c r="L47" s="2154"/>
      <c r="M47" s="2157"/>
      <c r="N47" s="2154"/>
      <c r="O47" s="2154"/>
      <c r="P47" s="2155"/>
      <c r="Q47" s="2154"/>
      <c r="R47" s="2154"/>
      <c r="S47" s="2155"/>
      <c r="T47" s="2154"/>
      <c r="U47" s="2155"/>
    </row>
    <row r="48" spans="1:21">
      <c r="A48" s="1809"/>
      <c r="B48" s="1809"/>
      <c r="C48" s="1810"/>
      <c r="D48" s="1789"/>
      <c r="E48" s="1811"/>
      <c r="F48" s="1812"/>
      <c r="G48" s="1792"/>
      <c r="H48" s="1794"/>
      <c r="I48" s="1794"/>
      <c r="J48" s="1795"/>
      <c r="K48" s="1811"/>
      <c r="L48" s="2154"/>
      <c r="M48" s="2155"/>
      <c r="N48" s="2154"/>
      <c r="O48" s="2154"/>
      <c r="P48" s="2155"/>
      <c r="Q48" s="2154"/>
      <c r="R48" s="2154"/>
      <c r="S48" s="2155"/>
      <c r="T48" s="2154"/>
      <c r="U48" s="2155"/>
    </row>
    <row r="49" spans="1:21">
      <c r="A49" s="1809"/>
      <c r="B49" s="1809"/>
      <c r="C49" s="1810"/>
      <c r="D49" s="1789"/>
      <c r="E49" s="1811"/>
      <c r="F49" s="1812"/>
      <c r="G49" s="1792"/>
      <c r="H49" s="1794"/>
      <c r="I49" s="1794"/>
      <c r="J49" s="1795"/>
      <c r="K49" s="1811"/>
      <c r="L49" s="2154"/>
      <c r="M49" s="2155"/>
      <c r="N49" s="2154"/>
      <c r="O49" s="2154"/>
      <c r="P49" s="2155"/>
      <c r="Q49" s="2154"/>
      <c r="R49" s="2154"/>
      <c r="S49" s="2155"/>
      <c r="T49" s="2154"/>
      <c r="U49" s="2155"/>
    </row>
    <row r="50" spans="1:21">
      <c r="A50" s="1809"/>
      <c r="B50" s="1809"/>
      <c r="C50" s="1810"/>
      <c r="D50" s="1789"/>
      <c r="E50" s="1811"/>
      <c r="F50" s="1812"/>
      <c r="G50" s="1792"/>
      <c r="H50" s="1794"/>
      <c r="I50" s="1794"/>
      <c r="J50" s="1795"/>
      <c r="K50" s="1811"/>
      <c r="L50" s="2154"/>
      <c r="M50" s="2155"/>
      <c r="N50" s="2154"/>
      <c r="O50" s="2154"/>
      <c r="P50" s="2155"/>
      <c r="Q50" s="2154"/>
      <c r="R50" s="2154"/>
      <c r="S50" s="2155"/>
      <c r="T50" s="2154"/>
      <c r="U50" s="2155"/>
    </row>
    <row r="51" spans="1:21">
      <c r="A51" s="1809"/>
      <c r="B51" s="1809"/>
      <c r="C51" s="1810"/>
      <c r="D51" s="1789"/>
      <c r="E51" s="1811"/>
      <c r="F51" s="1812"/>
      <c r="G51" s="1792"/>
      <c r="H51" s="1794"/>
      <c r="I51" s="1794"/>
      <c r="J51" s="1795"/>
      <c r="K51" s="1811"/>
      <c r="L51" s="2154"/>
      <c r="M51" s="2155"/>
      <c r="N51" s="2154"/>
      <c r="O51" s="2154"/>
      <c r="P51" s="2155"/>
      <c r="Q51" s="2154"/>
      <c r="R51" s="2154"/>
      <c r="S51" s="2155"/>
      <c r="T51" s="2154"/>
      <c r="U51" s="2155"/>
    </row>
    <row r="52" spans="1:21" ht="15.75">
      <c r="A52" s="1813"/>
      <c r="B52" s="1809"/>
      <c r="C52" s="1810"/>
      <c r="D52" s="1789"/>
      <c r="E52" s="1811"/>
      <c r="F52" s="1812"/>
      <c r="G52" s="1792"/>
      <c r="H52" s="1794"/>
      <c r="I52" s="1794"/>
      <c r="J52" s="1795"/>
      <c r="K52" s="1811"/>
      <c r="L52" s="2154"/>
      <c r="M52" s="2155"/>
      <c r="N52" s="2154"/>
      <c r="O52" s="2154"/>
      <c r="P52" s="2155"/>
      <c r="Q52" s="2154"/>
      <c r="R52" s="2154"/>
      <c r="S52" s="2155"/>
      <c r="T52" s="2154"/>
      <c r="U52" s="2155"/>
    </row>
    <row r="53" spans="1:21">
      <c r="A53" s="1809"/>
      <c r="B53" s="1809"/>
      <c r="C53" s="1810"/>
      <c r="D53" s="1789"/>
      <c r="E53" s="1811"/>
      <c r="F53" s="1812"/>
      <c r="G53" s="1792"/>
      <c r="H53" s="1794"/>
      <c r="I53" s="1794"/>
      <c r="J53" s="1795"/>
      <c r="K53" s="1811"/>
      <c r="L53" s="2154"/>
      <c r="M53" s="2155"/>
      <c r="N53" s="2154"/>
      <c r="O53" s="2158"/>
      <c r="P53" s="2157"/>
      <c r="Q53" s="2154"/>
      <c r="R53" s="2156"/>
      <c r="S53" s="2155"/>
      <c r="T53" s="2154"/>
      <c r="U53" s="2155"/>
    </row>
    <row r="54" spans="1:21">
      <c r="A54" s="1809"/>
      <c r="B54" s="1809"/>
      <c r="C54" s="1810"/>
      <c r="D54" s="1789"/>
      <c r="E54" s="1811"/>
      <c r="F54" s="1812"/>
      <c r="G54" s="1792"/>
      <c r="H54" s="1794"/>
      <c r="I54" s="1794"/>
      <c r="J54" s="1795"/>
      <c r="K54" s="1811"/>
      <c r="L54" s="2154"/>
      <c r="M54" s="2155"/>
      <c r="N54" s="2154"/>
      <c r="O54" s="2156"/>
      <c r="P54" s="2155"/>
      <c r="Q54" s="2154"/>
      <c r="R54" s="2156"/>
      <c r="S54" s="2155"/>
      <c r="T54" s="2154"/>
      <c r="U54" s="2155"/>
    </row>
    <row r="55" spans="1:21">
      <c r="A55" s="1809"/>
      <c r="B55" s="1809"/>
      <c r="C55" s="1810"/>
      <c r="D55" s="1789"/>
      <c r="E55" s="1811"/>
      <c r="F55" s="1812"/>
      <c r="G55" s="1792"/>
      <c r="H55" s="1794"/>
      <c r="I55" s="1794"/>
      <c r="J55" s="1795"/>
      <c r="K55" s="1811"/>
      <c r="L55" s="2154"/>
      <c r="M55" s="2155"/>
      <c r="N55" s="2154"/>
      <c r="O55" s="2154"/>
      <c r="P55" s="2155"/>
      <c r="Q55" s="2154"/>
      <c r="R55" s="2154"/>
      <c r="S55" s="2155"/>
      <c r="T55" s="2154"/>
      <c r="U55" s="2155"/>
    </row>
    <row r="56" spans="1:21">
      <c r="A56" s="1809"/>
      <c r="B56" s="1809"/>
      <c r="C56" s="1810"/>
      <c r="D56" s="1789"/>
      <c r="E56" s="1811"/>
      <c r="F56" s="1812"/>
      <c r="G56" s="1792"/>
      <c r="H56" s="1794"/>
      <c r="I56" s="1794"/>
      <c r="J56" s="1795"/>
      <c r="K56" s="1811"/>
      <c r="L56" s="2154"/>
      <c r="M56" s="2155"/>
      <c r="N56" s="2154"/>
      <c r="O56" s="2156"/>
      <c r="P56" s="2155"/>
      <c r="Q56" s="2154"/>
      <c r="R56" s="2156"/>
      <c r="S56" s="2157"/>
      <c r="T56" s="2154"/>
      <c r="U56" s="2155"/>
    </row>
    <row r="57" spans="1:21">
      <c r="A57" s="1809"/>
      <c r="B57" s="1809"/>
      <c r="C57" s="1810"/>
      <c r="D57" s="1789"/>
      <c r="E57" s="1811"/>
      <c r="F57" s="1812"/>
      <c r="G57" s="1792"/>
      <c r="H57" s="1794"/>
      <c r="I57" s="1794"/>
      <c r="J57" s="1795"/>
      <c r="K57" s="1811"/>
      <c r="L57" s="2154"/>
      <c r="M57" s="2155"/>
      <c r="N57" s="2154"/>
      <c r="O57" s="2154"/>
      <c r="P57" s="2155"/>
      <c r="Q57" s="2154"/>
      <c r="R57" s="2154"/>
      <c r="S57" s="2155"/>
      <c r="T57" s="2154"/>
      <c r="U57" s="2155"/>
    </row>
    <row r="58" spans="1:21">
      <c r="A58" s="1809"/>
      <c r="B58" s="1809"/>
      <c r="C58" s="1810"/>
      <c r="D58" s="1789"/>
      <c r="E58" s="1811"/>
      <c r="F58" s="1812"/>
      <c r="G58" s="1792"/>
      <c r="H58" s="1794"/>
      <c r="I58" s="1794"/>
      <c r="J58" s="1795"/>
      <c r="K58" s="1811"/>
      <c r="L58" s="2154"/>
      <c r="M58" s="2155"/>
      <c r="N58" s="2154"/>
      <c r="O58" s="2154"/>
      <c r="P58" s="2155"/>
      <c r="Q58" s="2154"/>
      <c r="R58" s="2156"/>
      <c r="S58" s="2155"/>
      <c r="T58" s="2154"/>
      <c r="U58" s="2155"/>
    </row>
    <row r="59" spans="1:21">
      <c r="A59" s="1809"/>
      <c r="B59" s="1809"/>
      <c r="C59" s="1810"/>
      <c r="D59" s="1789"/>
      <c r="E59" s="1811"/>
      <c r="F59" s="1812"/>
      <c r="G59" s="1792"/>
      <c r="H59" s="1794"/>
      <c r="I59" s="1794"/>
      <c r="J59" s="1795"/>
      <c r="K59" s="1811"/>
      <c r="L59" s="2154"/>
      <c r="M59" s="2155"/>
      <c r="N59" s="2154"/>
      <c r="O59" s="2154"/>
      <c r="P59" s="2155"/>
      <c r="Q59" s="2154"/>
      <c r="R59" s="2154"/>
      <c r="S59" s="2155"/>
      <c r="T59" s="2154"/>
      <c r="U59" s="2155"/>
    </row>
    <row r="60" spans="1:21">
      <c r="A60" s="1809"/>
      <c r="B60" s="1809"/>
      <c r="C60" s="1810"/>
      <c r="D60" s="1789"/>
      <c r="E60" s="1811"/>
      <c r="F60" s="1812"/>
      <c r="G60" s="1792"/>
      <c r="H60" s="1794"/>
      <c r="I60" s="1794"/>
      <c r="J60" s="1795"/>
      <c r="K60" s="1811"/>
      <c r="L60" s="2154"/>
      <c r="M60" s="2155"/>
      <c r="N60" s="2154"/>
      <c r="O60" s="2154"/>
      <c r="P60" s="2155"/>
      <c r="Q60" s="2154"/>
      <c r="R60" s="2154"/>
      <c r="S60" s="2155"/>
      <c r="T60" s="2154"/>
      <c r="U60" s="2155"/>
    </row>
    <row r="61" spans="1:21">
      <c r="A61" s="1809"/>
      <c r="B61" s="1809"/>
      <c r="C61" s="1810"/>
      <c r="D61" s="1789"/>
      <c r="E61" s="1811"/>
      <c r="F61" s="1812"/>
      <c r="G61" s="1792"/>
      <c r="H61" s="1794"/>
      <c r="I61" s="1794"/>
      <c r="J61" s="1795"/>
      <c r="K61" s="1811"/>
      <c r="L61" s="2154"/>
      <c r="M61" s="2155"/>
      <c r="N61" s="2154"/>
      <c r="O61" s="2156"/>
      <c r="P61" s="2155"/>
      <c r="Q61" s="2154"/>
      <c r="R61" s="2156"/>
      <c r="S61" s="2155"/>
      <c r="T61" s="2154"/>
      <c r="U61" s="2155"/>
    </row>
    <row r="62" spans="1:21">
      <c r="A62" s="1809"/>
      <c r="B62" s="1809"/>
      <c r="C62" s="1810"/>
      <c r="D62" s="1789"/>
      <c r="E62" s="1811"/>
      <c r="F62" s="1812"/>
      <c r="G62" s="1792"/>
      <c r="H62" s="1794"/>
      <c r="I62" s="1794"/>
      <c r="J62" s="1795"/>
      <c r="K62" s="1811"/>
      <c r="L62" s="2154"/>
      <c r="M62" s="2155"/>
      <c r="N62" s="2154"/>
      <c r="O62" s="2154"/>
      <c r="P62" s="2155"/>
      <c r="Q62" s="2154"/>
      <c r="R62" s="2156"/>
      <c r="S62" s="2155"/>
      <c r="T62" s="2154"/>
      <c r="U62" s="2155"/>
    </row>
    <row r="63" spans="1:21">
      <c r="A63" s="1809"/>
      <c r="B63" s="1809"/>
      <c r="C63" s="1810"/>
      <c r="D63" s="1789"/>
      <c r="E63" s="1811"/>
      <c r="F63" s="1812"/>
      <c r="G63" s="1792"/>
      <c r="H63" s="1794"/>
      <c r="I63" s="1794"/>
      <c r="J63" s="1795"/>
      <c r="K63" s="1811"/>
      <c r="L63" s="2154"/>
      <c r="M63" s="2155"/>
      <c r="N63" s="2154"/>
      <c r="O63" s="2154"/>
      <c r="P63" s="2155"/>
      <c r="Q63" s="2154"/>
      <c r="R63" s="2156"/>
      <c r="S63" s="2155"/>
      <c r="T63" s="2154"/>
      <c r="U63" s="2155"/>
    </row>
    <row r="64" spans="1:21">
      <c r="A64" s="1809"/>
      <c r="B64" s="1809"/>
      <c r="C64" s="1810"/>
      <c r="D64" s="1789"/>
      <c r="E64" s="1811"/>
      <c r="F64" s="1812"/>
      <c r="G64" s="1792"/>
      <c r="H64" s="1794"/>
      <c r="I64" s="1794"/>
      <c r="J64" s="1795"/>
      <c r="K64" s="1811"/>
      <c r="L64" s="2154"/>
      <c r="M64" s="2155"/>
      <c r="N64" s="2154"/>
      <c r="O64" s="2154"/>
      <c r="P64" s="2155"/>
      <c r="Q64" s="2154"/>
      <c r="R64" s="2159"/>
      <c r="S64" s="2155"/>
      <c r="T64" s="2154"/>
      <c r="U64" s="2155"/>
    </row>
    <row r="65" spans="1:21">
      <c r="A65" s="1809"/>
      <c r="B65" s="1809"/>
      <c r="C65" s="1810"/>
      <c r="D65" s="1789"/>
      <c r="E65" s="1811"/>
      <c r="F65" s="1812"/>
      <c r="G65" s="1792"/>
      <c r="H65" s="1794"/>
      <c r="I65" s="1794"/>
      <c r="J65" s="1795"/>
      <c r="K65" s="1811"/>
      <c r="L65" s="2154"/>
      <c r="M65" s="2155"/>
      <c r="N65" s="2154"/>
      <c r="O65" s="2154"/>
      <c r="P65" s="2155"/>
      <c r="Q65" s="2154"/>
      <c r="R65" s="2159"/>
      <c r="S65" s="2155"/>
      <c r="T65" s="2154"/>
      <c r="U65" s="2155"/>
    </row>
    <row r="66" spans="1:21">
      <c r="A66" s="1809"/>
      <c r="B66" s="1809"/>
      <c r="C66" s="1810"/>
      <c r="D66" s="1789"/>
      <c r="E66" s="1811"/>
      <c r="F66" s="1812"/>
      <c r="G66" s="1792"/>
      <c r="H66" s="1794"/>
      <c r="I66" s="1794"/>
      <c r="J66" s="1795"/>
      <c r="K66" s="1811"/>
      <c r="L66" s="2154"/>
      <c r="M66" s="2155"/>
      <c r="N66" s="2154"/>
      <c r="O66" s="2154"/>
      <c r="P66" s="2155"/>
      <c r="Q66" s="2154"/>
      <c r="R66" s="2159"/>
      <c r="S66" s="2155"/>
      <c r="T66" s="2154"/>
      <c r="U66" s="2155"/>
    </row>
    <row r="67" spans="1:21">
      <c r="A67" s="1809"/>
      <c r="B67" s="1809"/>
      <c r="C67" s="1810"/>
      <c r="D67" s="1789"/>
      <c r="E67" s="1811"/>
      <c r="F67" s="1812"/>
      <c r="G67" s="1792"/>
      <c r="H67" s="1794"/>
      <c r="I67" s="1794"/>
      <c r="J67" s="1795"/>
      <c r="K67" s="1811"/>
      <c r="L67" s="2154"/>
      <c r="M67" s="2155"/>
      <c r="N67" s="2154"/>
      <c r="O67" s="2154"/>
      <c r="P67" s="2155"/>
      <c r="Q67" s="2154"/>
      <c r="R67" s="2154"/>
      <c r="S67" s="2155"/>
      <c r="T67" s="2154"/>
      <c r="U67" s="2155"/>
    </row>
    <row r="68" spans="1:21">
      <c r="A68" s="1809"/>
      <c r="B68" s="1809"/>
      <c r="C68" s="1810"/>
      <c r="D68" s="1789"/>
      <c r="E68" s="1811"/>
      <c r="F68" s="1812"/>
      <c r="G68" s="1792"/>
      <c r="H68" s="1794"/>
      <c r="I68" s="1794"/>
      <c r="J68" s="1795"/>
      <c r="K68" s="1811"/>
      <c r="L68" s="2154"/>
      <c r="M68" s="2155"/>
      <c r="N68" s="2154"/>
      <c r="O68" s="2154"/>
      <c r="P68" s="2155"/>
      <c r="Q68" s="2154"/>
      <c r="R68" s="2154"/>
      <c r="S68" s="2155"/>
      <c r="T68" s="2154"/>
      <c r="U68" s="2155"/>
    </row>
    <row r="69" spans="1:21">
      <c r="A69" s="1809"/>
      <c r="B69" s="1809"/>
      <c r="C69" s="1810"/>
      <c r="D69" s="1789"/>
      <c r="E69" s="1811"/>
      <c r="F69" s="1812"/>
      <c r="G69" s="1792"/>
      <c r="H69" s="1794"/>
      <c r="I69" s="1794"/>
      <c r="J69" s="1795"/>
      <c r="K69" s="1811"/>
      <c r="L69" s="2154"/>
      <c r="M69" s="2155"/>
      <c r="N69" s="2160"/>
      <c r="O69" s="2159"/>
      <c r="P69" s="2157"/>
      <c r="Q69" s="2160"/>
      <c r="R69" s="2159"/>
      <c r="S69" s="2157"/>
      <c r="T69" s="2154"/>
      <c r="U69" s="2155"/>
    </row>
    <row r="70" spans="1:21">
      <c r="A70" s="1809"/>
      <c r="B70" s="1809"/>
      <c r="C70" s="1810"/>
      <c r="D70" s="1789"/>
      <c r="E70" s="1811"/>
      <c r="F70" s="1812"/>
      <c r="G70" s="1792"/>
      <c r="H70" s="1794"/>
      <c r="I70" s="1794"/>
      <c r="J70" s="1795"/>
      <c r="K70" s="1811"/>
      <c r="L70" s="842"/>
      <c r="M70" s="841"/>
      <c r="N70" s="842"/>
      <c r="O70" s="842"/>
      <c r="P70" s="841"/>
      <c r="Q70" s="842"/>
      <c r="R70" s="842"/>
      <c r="S70" s="841"/>
      <c r="T70" s="842"/>
      <c r="U70" s="841"/>
    </row>
    <row r="71" spans="1:21">
      <c r="A71" s="1809"/>
      <c r="B71" s="1809"/>
      <c r="C71" s="1810"/>
      <c r="D71" s="1789"/>
      <c r="E71" s="1811"/>
      <c r="F71" s="1812"/>
      <c r="G71" s="1792"/>
      <c r="H71" s="1794"/>
      <c r="I71" s="1794"/>
      <c r="J71" s="1795"/>
      <c r="K71" s="1811"/>
      <c r="L71" s="842"/>
      <c r="M71" s="841"/>
      <c r="N71" s="842"/>
      <c r="O71" s="842"/>
      <c r="P71" s="841"/>
      <c r="Q71" s="842"/>
      <c r="R71" s="842"/>
      <c r="S71" s="841"/>
      <c r="T71" s="842"/>
      <c r="U71" s="841"/>
    </row>
    <row r="72" spans="1:21">
      <c r="A72" s="1809"/>
      <c r="B72" s="1809"/>
      <c r="C72" s="1810"/>
      <c r="D72" s="1789"/>
      <c r="E72" s="1811"/>
      <c r="F72" s="1812"/>
      <c r="G72" s="1792"/>
      <c r="H72" s="1794"/>
      <c r="I72" s="1794"/>
      <c r="J72" s="1795"/>
      <c r="K72" s="1811"/>
      <c r="L72" s="2154"/>
      <c r="M72" s="2155"/>
      <c r="N72" s="2154"/>
      <c r="O72" s="2154"/>
      <c r="P72" s="2155"/>
      <c r="Q72" s="2154"/>
      <c r="R72" s="2154"/>
      <c r="S72" s="2155"/>
      <c r="T72" s="2154"/>
      <c r="U72" s="2155"/>
    </row>
    <row r="73" spans="1:21">
      <c r="A73" s="1809"/>
      <c r="B73" s="1809"/>
      <c r="C73" s="1810"/>
      <c r="D73" s="1789"/>
      <c r="E73" s="1811"/>
      <c r="F73" s="1812"/>
      <c r="G73" s="1792"/>
      <c r="H73" s="1794"/>
      <c r="I73" s="1794"/>
      <c r="J73" s="1795"/>
      <c r="K73" s="1811"/>
      <c r="L73" s="2154"/>
      <c r="M73" s="2155"/>
      <c r="N73" s="2154"/>
      <c r="O73" s="2154"/>
      <c r="P73" s="2155"/>
      <c r="Q73" s="2154"/>
      <c r="R73" s="2156"/>
      <c r="S73" s="2155"/>
      <c r="T73" s="2154"/>
      <c r="U73" s="2155"/>
    </row>
    <row r="74" spans="1:21">
      <c r="A74" s="1809"/>
      <c r="B74" s="1809"/>
      <c r="C74" s="1810"/>
      <c r="D74" s="1789"/>
      <c r="E74" s="1811"/>
      <c r="F74" s="1812"/>
      <c r="G74" s="1792"/>
      <c r="H74" s="1794"/>
      <c r="I74" s="1794"/>
      <c r="J74" s="1795"/>
      <c r="K74" s="1811"/>
      <c r="L74" s="2154"/>
      <c r="M74" s="2155"/>
      <c r="N74" s="2154"/>
      <c r="O74" s="2154"/>
      <c r="P74" s="2155"/>
      <c r="Q74" s="2154"/>
      <c r="R74" s="2156"/>
      <c r="S74" s="2155"/>
      <c r="T74" s="2154"/>
      <c r="U74" s="2155"/>
    </row>
    <row r="75" spans="1:21">
      <c r="A75" s="1809"/>
      <c r="B75" s="1809"/>
      <c r="C75" s="1810"/>
      <c r="D75" s="1789"/>
      <c r="E75" s="1811"/>
      <c r="F75" s="1812"/>
      <c r="G75" s="1792"/>
      <c r="H75" s="1794"/>
      <c r="I75" s="1794"/>
      <c r="J75" s="1795"/>
      <c r="K75" s="1811"/>
      <c r="L75" s="2154"/>
      <c r="M75" s="2155"/>
      <c r="N75" s="2154"/>
      <c r="O75" s="2156"/>
      <c r="P75" s="2155"/>
      <c r="Q75" s="2154"/>
      <c r="R75" s="2156"/>
      <c r="S75" s="2155"/>
      <c r="T75" s="2154"/>
      <c r="U75" s="2155"/>
    </row>
    <row r="76" spans="1:21">
      <c r="A76" s="1809"/>
      <c r="B76" s="1809"/>
      <c r="C76" s="1810"/>
      <c r="D76" s="1789"/>
      <c r="E76" s="1811"/>
      <c r="F76" s="1812"/>
      <c r="G76" s="1792"/>
      <c r="H76" s="1794"/>
      <c r="I76" s="1794"/>
      <c r="J76" s="1795"/>
      <c r="K76" s="1811"/>
      <c r="L76" s="2154"/>
      <c r="M76" s="2155"/>
      <c r="N76" s="2154"/>
      <c r="O76" s="2156"/>
      <c r="P76" s="2157"/>
      <c r="Q76" s="2154"/>
      <c r="R76" s="2156"/>
      <c r="S76" s="2155"/>
      <c r="T76" s="2154"/>
      <c r="U76" s="2155"/>
    </row>
    <row r="77" spans="1:21">
      <c r="A77" s="1809"/>
      <c r="B77" s="1809"/>
      <c r="C77" s="1810"/>
      <c r="D77" s="1789"/>
      <c r="E77" s="1811"/>
      <c r="F77" s="1812"/>
      <c r="G77" s="1792"/>
      <c r="H77" s="1794"/>
      <c r="I77" s="1794"/>
      <c r="J77" s="1795"/>
      <c r="K77" s="1811"/>
      <c r="L77" s="2154"/>
      <c r="M77" s="2155"/>
      <c r="N77" s="2154"/>
      <c r="O77" s="2156"/>
      <c r="P77" s="2155"/>
      <c r="Q77" s="2154"/>
      <c r="R77" s="2156"/>
      <c r="S77" s="2157"/>
      <c r="T77" s="2154"/>
      <c r="U77" s="2155"/>
    </row>
    <row r="78" spans="1:21">
      <c r="A78" s="1809"/>
      <c r="B78" s="1809"/>
      <c r="C78" s="1810"/>
      <c r="D78" s="1789"/>
      <c r="E78" s="1811"/>
      <c r="F78" s="1812"/>
      <c r="G78" s="1792"/>
      <c r="H78" s="1794"/>
      <c r="I78" s="1794"/>
      <c r="J78" s="1795"/>
      <c r="K78" s="1811"/>
      <c r="L78" s="2154"/>
      <c r="M78" s="2155"/>
      <c r="N78" s="2154"/>
      <c r="O78" s="2156"/>
      <c r="P78" s="2155"/>
      <c r="Q78" s="2154"/>
      <c r="R78" s="2156"/>
      <c r="S78" s="2155"/>
      <c r="T78" s="2154"/>
      <c r="U78" s="2155"/>
    </row>
    <row r="79" spans="1:21">
      <c r="A79" s="1809"/>
      <c r="B79" s="1809"/>
      <c r="C79" s="1810"/>
      <c r="D79" s="1789"/>
      <c r="E79" s="1811"/>
      <c r="F79" s="1812"/>
      <c r="G79" s="1792"/>
      <c r="H79" s="1794"/>
      <c r="I79" s="1794"/>
      <c r="J79" s="1795"/>
      <c r="K79" s="1811"/>
      <c r="L79" s="2154"/>
      <c r="M79" s="2155"/>
      <c r="N79" s="2154"/>
      <c r="O79" s="2156"/>
      <c r="P79" s="2155"/>
      <c r="Q79" s="2154"/>
      <c r="R79" s="2154"/>
      <c r="S79" s="2155"/>
      <c r="T79" s="2154"/>
      <c r="U79" s="2155"/>
    </row>
    <row r="80" spans="1:21">
      <c r="A80" s="1809"/>
      <c r="B80" s="1809"/>
      <c r="C80" s="1810"/>
      <c r="D80" s="1789"/>
      <c r="E80" s="1811"/>
      <c r="F80" s="1812"/>
      <c r="G80" s="1792"/>
      <c r="H80" s="1794"/>
      <c r="I80" s="1794"/>
      <c r="J80" s="1795"/>
      <c r="K80" s="1811"/>
      <c r="L80" s="2154"/>
      <c r="M80" s="2155"/>
      <c r="N80" s="2154"/>
      <c r="O80" s="2156"/>
      <c r="P80" s="2155"/>
      <c r="Q80" s="2154"/>
      <c r="R80" s="2154"/>
      <c r="S80" s="2155"/>
      <c r="T80" s="2154"/>
      <c r="U80" s="2155"/>
    </row>
    <row r="81" spans="1:21">
      <c r="A81" s="1809"/>
      <c r="B81" s="1809"/>
      <c r="C81" s="1810"/>
      <c r="D81" s="1789"/>
      <c r="E81" s="1811"/>
      <c r="F81" s="1812"/>
      <c r="G81" s="1792"/>
      <c r="H81" s="1794"/>
      <c r="I81" s="1794"/>
      <c r="J81" s="1795"/>
      <c r="K81" s="1811"/>
      <c r="L81" s="2154"/>
      <c r="M81" s="2157"/>
      <c r="N81" s="2154"/>
      <c r="O81" s="2154"/>
      <c r="P81" s="2155"/>
      <c r="Q81" s="2154"/>
      <c r="R81" s="2154"/>
      <c r="S81" s="2155"/>
      <c r="T81" s="2154"/>
      <c r="U81" s="2155"/>
    </row>
    <row r="82" spans="1:21">
      <c r="A82" s="1809"/>
      <c r="B82" s="1809"/>
      <c r="C82" s="1810"/>
      <c r="D82" s="1789"/>
      <c r="E82" s="1811"/>
      <c r="F82" s="1812"/>
      <c r="G82" s="1792"/>
      <c r="H82" s="1794"/>
      <c r="I82" s="1794"/>
      <c r="J82" s="1795"/>
      <c r="K82" s="1811"/>
      <c r="L82" s="2154"/>
      <c r="M82" s="2155"/>
      <c r="N82" s="2154"/>
      <c r="O82" s="2154"/>
      <c r="P82" s="2155"/>
      <c r="Q82" s="2154"/>
      <c r="R82" s="2154"/>
      <c r="S82" s="2155"/>
      <c r="T82" s="2154"/>
      <c r="U82" s="2155"/>
    </row>
    <row r="83" spans="1:21">
      <c r="A83" s="1809"/>
      <c r="B83" s="1809"/>
      <c r="C83" s="1810"/>
      <c r="D83" s="1789"/>
      <c r="E83" s="1811"/>
      <c r="F83" s="1812"/>
      <c r="G83" s="1792"/>
      <c r="H83" s="1794"/>
      <c r="I83" s="1794"/>
      <c r="J83" s="1795"/>
      <c r="K83" s="1811"/>
      <c r="L83" s="2154"/>
      <c r="M83" s="2155"/>
      <c r="N83" s="2154"/>
      <c r="O83" s="2154"/>
      <c r="P83" s="2155"/>
      <c r="Q83" s="2154"/>
      <c r="R83" s="2154"/>
      <c r="S83" s="2155"/>
      <c r="T83" s="2154"/>
      <c r="U83" s="2155"/>
    </row>
    <row r="84" spans="1:21">
      <c r="A84" s="1809"/>
      <c r="B84" s="1809"/>
      <c r="C84" s="1810"/>
      <c r="D84" s="1789"/>
      <c r="E84" s="1811"/>
      <c r="F84" s="1812"/>
      <c r="G84" s="1792"/>
      <c r="H84" s="1794"/>
      <c r="I84" s="1794"/>
      <c r="J84" s="1795"/>
      <c r="K84" s="1811"/>
      <c r="L84" s="2154"/>
      <c r="M84" s="2155"/>
      <c r="N84" s="2154"/>
      <c r="O84" s="2154"/>
      <c r="P84" s="2155"/>
      <c r="Q84" s="2154"/>
      <c r="R84" s="2154"/>
      <c r="S84" s="2155"/>
      <c r="T84" s="2154"/>
      <c r="U84" s="2155"/>
    </row>
    <row r="85" spans="1:21">
      <c r="A85" s="1809"/>
      <c r="B85" s="1809"/>
      <c r="C85" s="1810"/>
      <c r="D85" s="1789"/>
      <c r="E85" s="1811"/>
      <c r="F85" s="1812"/>
      <c r="G85" s="1792"/>
      <c r="H85" s="1794"/>
      <c r="I85" s="1794"/>
      <c r="J85" s="1795"/>
      <c r="K85" s="1811"/>
      <c r="L85" s="2154"/>
      <c r="M85" s="2155"/>
      <c r="N85" s="2154"/>
      <c r="O85" s="2154"/>
      <c r="P85" s="2155"/>
      <c r="Q85" s="2156"/>
      <c r="R85" s="2156"/>
      <c r="S85" s="2155"/>
      <c r="T85" s="2154"/>
      <c r="U85" s="2155"/>
    </row>
    <row r="86" spans="1:21">
      <c r="A86" s="1809"/>
      <c r="B86" s="1809"/>
      <c r="C86" s="1810"/>
      <c r="D86" s="1789"/>
      <c r="E86" s="1811"/>
      <c r="F86" s="1812"/>
      <c r="G86" s="1792"/>
      <c r="H86" s="1794"/>
      <c r="I86" s="1794"/>
      <c r="J86" s="1795"/>
      <c r="K86" s="1811"/>
      <c r="L86" s="2154"/>
      <c r="M86" s="2155"/>
      <c r="N86" s="2154"/>
      <c r="O86" s="2154"/>
      <c r="P86" s="2155"/>
      <c r="Q86" s="2156"/>
      <c r="R86" s="2156"/>
      <c r="S86" s="2155"/>
      <c r="T86" s="2154"/>
      <c r="U86" s="2155"/>
    </row>
    <row r="87" spans="1:21">
      <c r="A87" s="1796"/>
      <c r="B87" s="1789"/>
      <c r="C87" s="1790"/>
      <c r="D87" s="1789"/>
      <c r="E87" s="1814"/>
      <c r="F87" s="1815"/>
      <c r="G87" s="1815"/>
      <c r="H87" s="1814"/>
      <c r="I87" s="1814"/>
      <c r="J87" s="1815"/>
      <c r="K87" s="1814"/>
      <c r="L87" s="2154"/>
      <c r="M87" s="2155"/>
      <c r="N87" s="2154"/>
      <c r="O87" s="2154"/>
      <c r="P87" s="2155"/>
      <c r="Q87" s="2154"/>
      <c r="R87" s="2154"/>
      <c r="S87" s="2155"/>
      <c r="T87" s="2154"/>
      <c r="U87" s="2155"/>
    </row>
    <row r="88" spans="1:21">
      <c r="C88" s="2161"/>
      <c r="D88" s="2162"/>
      <c r="E88" s="2163"/>
      <c r="F88" s="2163"/>
      <c r="H88" s="2154"/>
      <c r="I88" s="2157"/>
      <c r="J88" s="2154"/>
      <c r="K88" s="2155"/>
      <c r="L88" s="2154"/>
      <c r="M88" s="2155"/>
      <c r="N88" s="2154"/>
      <c r="O88" s="2154"/>
      <c r="P88" s="2155"/>
      <c r="Q88" s="2156"/>
      <c r="R88" s="2156"/>
      <c r="S88" s="2155"/>
      <c r="T88" s="2154"/>
      <c r="U88" s="2155"/>
    </row>
    <row r="89" spans="1:21">
      <c r="C89" s="2161"/>
      <c r="D89" s="2162"/>
      <c r="E89" s="2163"/>
      <c r="F89" s="2163"/>
      <c r="H89" s="2154"/>
      <c r="I89" s="2155"/>
      <c r="J89" s="2154"/>
      <c r="K89" s="2155"/>
      <c r="L89" s="2154"/>
      <c r="M89" s="2155"/>
      <c r="N89" s="2154"/>
      <c r="O89" s="2158"/>
      <c r="P89" s="2155"/>
      <c r="Q89" s="2154"/>
      <c r="R89" s="2156"/>
      <c r="S89" s="2157"/>
      <c r="T89" s="2154"/>
      <c r="U89" s="2155"/>
    </row>
    <row r="90" spans="1:21">
      <c r="C90" s="2161"/>
      <c r="D90" s="2162"/>
      <c r="E90" s="2163"/>
      <c r="F90" s="2163"/>
      <c r="H90" s="2154"/>
      <c r="I90" s="2155"/>
      <c r="J90" s="2154"/>
      <c r="K90" s="2155"/>
      <c r="L90" s="2154"/>
      <c r="M90" s="2155"/>
      <c r="N90" s="2154"/>
      <c r="O90" s="2156"/>
      <c r="P90" s="2155"/>
      <c r="Q90" s="2154"/>
      <c r="R90" s="2156"/>
      <c r="S90" s="2155"/>
      <c r="T90" s="2154"/>
      <c r="U90" s="2155"/>
    </row>
    <row r="91" spans="1:21">
      <c r="C91" s="2161"/>
      <c r="D91" s="2162"/>
      <c r="E91" s="2163"/>
      <c r="F91" s="2163"/>
      <c r="H91" s="2154"/>
      <c r="I91" s="2155"/>
      <c r="J91" s="2154"/>
      <c r="K91" s="2155"/>
      <c r="L91" s="2154"/>
      <c r="M91" s="2155"/>
      <c r="N91" s="2154"/>
      <c r="O91" s="2154"/>
      <c r="P91" s="2155"/>
      <c r="Q91" s="2154"/>
      <c r="R91" s="2156"/>
      <c r="S91" s="2155"/>
      <c r="T91" s="2154"/>
      <c r="U91" s="2155"/>
    </row>
    <row r="92" spans="1:21">
      <c r="C92" s="2161"/>
      <c r="D92" s="2162"/>
      <c r="E92" s="2163"/>
      <c r="F92" s="2163"/>
      <c r="H92" s="2154"/>
      <c r="I92" s="2157"/>
      <c r="J92" s="2154"/>
      <c r="K92" s="2155"/>
      <c r="L92" s="2154"/>
      <c r="M92" s="2155"/>
      <c r="N92" s="2154"/>
      <c r="O92" s="2156"/>
      <c r="P92" s="2155"/>
      <c r="Q92" s="2154"/>
      <c r="R92" s="2156"/>
      <c r="S92" s="2157"/>
      <c r="T92" s="2154"/>
      <c r="U92" s="2155"/>
    </row>
    <row r="93" spans="1:21">
      <c r="C93" s="2161"/>
      <c r="D93" s="2162"/>
      <c r="E93" s="2163"/>
      <c r="F93" s="2163"/>
      <c r="H93" s="2154"/>
      <c r="I93" s="2157"/>
      <c r="J93" s="2154"/>
      <c r="K93" s="2155"/>
      <c r="L93" s="2154"/>
      <c r="M93" s="2155"/>
      <c r="N93" s="2154"/>
      <c r="O93" s="2154"/>
      <c r="P93" s="2155"/>
      <c r="Q93" s="2154"/>
      <c r="R93" s="2154"/>
      <c r="S93" s="2155"/>
      <c r="T93" s="2154"/>
      <c r="U93" s="2155"/>
    </row>
    <row r="94" spans="1:21">
      <c r="C94" s="2161"/>
      <c r="D94" s="2162"/>
      <c r="E94" s="2163"/>
      <c r="F94" s="2163"/>
      <c r="H94" s="2154"/>
      <c r="I94" s="2155"/>
      <c r="J94" s="2154"/>
      <c r="K94" s="2155"/>
      <c r="L94" s="2154"/>
      <c r="M94" s="2155"/>
      <c r="N94" s="2154"/>
      <c r="O94" s="2154"/>
      <c r="P94" s="2155"/>
      <c r="Q94" s="2154"/>
      <c r="R94" s="2156"/>
      <c r="S94" s="2155"/>
      <c r="T94" s="2154"/>
      <c r="U94" s="2155"/>
    </row>
    <row r="95" spans="1:21">
      <c r="C95" s="2161"/>
      <c r="D95" s="2162"/>
      <c r="E95" s="2163"/>
      <c r="F95" s="2163"/>
      <c r="H95" s="2154"/>
      <c r="I95" s="2155"/>
      <c r="J95" s="2154"/>
      <c r="K95" s="2155"/>
      <c r="L95" s="2154"/>
      <c r="M95" s="2155"/>
      <c r="N95" s="2154"/>
      <c r="O95" s="2156"/>
      <c r="P95" s="2155"/>
      <c r="Q95" s="2154"/>
      <c r="R95" s="2156"/>
      <c r="S95" s="2155"/>
      <c r="T95" s="2154"/>
      <c r="U95" s="2155"/>
    </row>
    <row r="96" spans="1:21">
      <c r="C96" s="2161"/>
      <c r="D96" s="2162"/>
      <c r="E96" s="2163"/>
      <c r="F96" s="2163"/>
      <c r="H96" s="2154"/>
      <c r="I96" s="2157"/>
      <c r="J96" s="2154"/>
      <c r="K96" s="2155"/>
      <c r="L96" s="2154"/>
      <c r="M96" s="2155"/>
      <c r="N96" s="2154"/>
      <c r="O96" s="2154"/>
      <c r="P96" s="2155"/>
      <c r="Q96" s="2154"/>
      <c r="R96" s="2156"/>
      <c r="S96" s="2155"/>
      <c r="T96" s="2154"/>
      <c r="U96" s="2155"/>
    </row>
    <row r="97" spans="3:21">
      <c r="C97" s="2161"/>
      <c r="D97" s="2162"/>
      <c r="E97" s="2163"/>
      <c r="F97" s="2163"/>
      <c r="H97" s="2154"/>
      <c r="I97" s="2155"/>
      <c r="J97" s="2154"/>
      <c r="K97" s="2155"/>
      <c r="L97" s="2154"/>
      <c r="M97" s="2155"/>
      <c r="N97" s="2154"/>
      <c r="O97" s="2154"/>
      <c r="P97" s="2155"/>
      <c r="Q97" s="2154"/>
      <c r="R97" s="2154"/>
      <c r="S97" s="2155"/>
      <c r="T97" s="2154"/>
      <c r="U97" s="2155"/>
    </row>
    <row r="98" spans="3:21">
      <c r="C98" s="2161"/>
      <c r="D98" s="2162"/>
      <c r="E98" s="2163"/>
      <c r="F98" s="2163"/>
      <c r="H98" s="2154"/>
      <c r="I98" s="2157"/>
      <c r="J98" s="2154"/>
      <c r="K98" s="2155"/>
      <c r="L98" s="2154"/>
      <c r="M98" s="2155"/>
      <c r="N98" s="2154"/>
      <c r="O98" s="2154"/>
      <c r="P98" s="2155"/>
      <c r="Q98" s="2154"/>
      <c r="R98" s="2154"/>
      <c r="S98" s="2155"/>
      <c r="T98" s="2154"/>
      <c r="U98" s="2155"/>
    </row>
    <row r="99" spans="3:21">
      <c r="C99" s="2161"/>
      <c r="D99" s="2162"/>
      <c r="E99" s="2163"/>
      <c r="F99" s="2163"/>
      <c r="H99" s="2154"/>
      <c r="I99" s="2157"/>
      <c r="J99" s="2154"/>
      <c r="K99" s="2155"/>
      <c r="L99" s="2154"/>
      <c r="M99" s="2155"/>
      <c r="N99" s="2154"/>
      <c r="O99" s="2154"/>
      <c r="P99" s="2155"/>
      <c r="Q99" s="2154"/>
      <c r="R99" s="2159"/>
      <c r="S99" s="2155"/>
      <c r="T99" s="2154"/>
      <c r="U99" s="2155"/>
    </row>
    <row r="100" spans="3:21">
      <c r="C100" s="2161"/>
      <c r="D100" s="2162"/>
      <c r="E100" s="2163"/>
      <c r="F100" s="2163"/>
      <c r="H100" s="2154"/>
      <c r="I100" s="2157"/>
      <c r="J100" s="2154"/>
      <c r="K100" s="2155"/>
      <c r="L100" s="2154"/>
      <c r="M100" s="2155"/>
      <c r="N100" s="2154"/>
      <c r="O100" s="2154"/>
      <c r="P100" s="2155"/>
      <c r="Q100" s="2154"/>
      <c r="R100" s="2154"/>
      <c r="S100" s="2155"/>
      <c r="T100" s="2154"/>
      <c r="U100" s="2155"/>
    </row>
    <row r="101" spans="3:21">
      <c r="C101" s="2161"/>
      <c r="D101" s="2162"/>
      <c r="E101" s="2163"/>
      <c r="F101" s="2163"/>
      <c r="H101" s="2154"/>
      <c r="I101" s="2155"/>
      <c r="J101" s="2154"/>
      <c r="K101" s="2155"/>
      <c r="L101" s="2154"/>
      <c r="M101" s="2155"/>
      <c r="N101" s="2154"/>
      <c r="O101" s="2154"/>
      <c r="P101" s="2155"/>
      <c r="Q101" s="2154"/>
      <c r="R101" s="2154"/>
      <c r="S101" s="2155"/>
      <c r="T101" s="2154"/>
      <c r="U101" s="2155"/>
    </row>
    <row r="102" spans="3:21">
      <c r="C102" s="2161"/>
      <c r="D102" s="2162"/>
      <c r="E102" s="2163"/>
      <c r="F102" s="2163"/>
      <c r="H102" s="2154"/>
      <c r="I102" s="2155"/>
      <c r="J102" s="2154"/>
      <c r="K102" s="2155"/>
      <c r="L102" s="2154"/>
      <c r="M102" s="2155"/>
      <c r="N102" s="2154"/>
      <c r="O102" s="2154"/>
      <c r="P102" s="2155"/>
      <c r="Q102" s="2154"/>
      <c r="R102" s="2154"/>
      <c r="S102" s="2155"/>
      <c r="T102" s="2154"/>
      <c r="U102" s="2155"/>
    </row>
    <row r="103" spans="3:21">
      <c r="C103" s="2161"/>
      <c r="D103" s="2162"/>
      <c r="E103" s="2163"/>
      <c r="F103" s="2163"/>
      <c r="H103" s="2154"/>
      <c r="I103" s="2155"/>
      <c r="J103" s="2154"/>
      <c r="K103" s="2155"/>
      <c r="L103" s="2154"/>
      <c r="M103" s="2155"/>
      <c r="N103" s="2154"/>
      <c r="O103" s="2154"/>
      <c r="P103" s="2155"/>
      <c r="Q103" s="2154"/>
      <c r="R103" s="2154"/>
      <c r="S103" s="2155"/>
      <c r="T103" s="2154"/>
      <c r="U103" s="2155"/>
    </row>
    <row r="104" spans="3:21">
      <c r="C104" s="2161"/>
      <c r="D104" s="2162"/>
      <c r="E104" s="2163"/>
      <c r="F104" s="2163"/>
      <c r="H104" s="2154"/>
      <c r="I104" s="2155"/>
      <c r="J104" s="2154"/>
      <c r="K104" s="2155"/>
      <c r="L104" s="2154"/>
      <c r="M104" s="2155"/>
      <c r="N104" s="2154"/>
      <c r="O104" s="2154"/>
      <c r="P104" s="2155"/>
      <c r="Q104" s="2154"/>
      <c r="R104" s="2154"/>
      <c r="S104" s="2155"/>
      <c r="T104" s="2154"/>
      <c r="U104" s="2155"/>
    </row>
    <row r="105" spans="3:21">
      <c r="C105" s="2161"/>
      <c r="D105" s="2162"/>
      <c r="E105" s="2163"/>
      <c r="F105" s="2163"/>
      <c r="H105" s="2154"/>
      <c r="I105" s="2157"/>
      <c r="J105" s="2154"/>
      <c r="K105" s="2155"/>
      <c r="L105" s="2154"/>
      <c r="M105" s="2155"/>
      <c r="N105" s="2154"/>
      <c r="O105" s="2154"/>
      <c r="P105" s="2155"/>
      <c r="Q105" s="2154"/>
      <c r="R105" s="2154"/>
      <c r="S105" s="2155"/>
      <c r="T105" s="2154"/>
      <c r="U105" s="2155"/>
    </row>
    <row r="106" spans="3:21">
      <c r="C106" s="2164"/>
      <c r="D106" s="2165"/>
      <c r="E106" s="2166"/>
      <c r="F106" s="2166"/>
      <c r="H106" s="2154"/>
      <c r="I106" s="2155"/>
      <c r="J106" s="2154"/>
      <c r="K106" s="2155"/>
      <c r="L106" s="2154"/>
      <c r="M106" s="2155"/>
      <c r="N106" s="2160"/>
      <c r="O106" s="2159"/>
      <c r="P106" s="2157"/>
      <c r="Q106" s="2160"/>
      <c r="R106" s="2159"/>
      <c r="S106" s="2157"/>
      <c r="T106" s="2154"/>
      <c r="U106" s="2155"/>
    </row>
    <row r="107" spans="3:21">
      <c r="C107" s="1255"/>
      <c r="D107" s="2167"/>
      <c r="E107" s="1256"/>
      <c r="F107" s="1256"/>
      <c r="H107" s="844"/>
      <c r="I107" s="841"/>
      <c r="J107" s="844"/>
      <c r="K107" s="843"/>
      <c r="L107" s="844"/>
      <c r="M107" s="843"/>
      <c r="N107" s="844"/>
      <c r="O107" s="844"/>
      <c r="P107" s="843"/>
      <c r="Q107" s="844"/>
      <c r="R107" s="844"/>
      <c r="S107" s="843"/>
      <c r="T107" s="844"/>
      <c r="U107" s="841"/>
    </row>
    <row r="108" spans="3:21">
      <c r="C108" s="2168"/>
      <c r="D108" s="2168"/>
      <c r="E108" s="2169"/>
      <c r="F108" s="2169"/>
      <c r="H108" s="2170"/>
      <c r="I108" s="2171"/>
      <c r="J108" s="2170"/>
      <c r="K108" s="2171"/>
      <c r="L108" s="2170"/>
      <c r="M108" s="2171"/>
      <c r="N108" s="2170"/>
      <c r="O108" s="2170"/>
      <c r="P108" s="2171"/>
      <c r="Q108" s="2170"/>
      <c r="R108" s="2170"/>
      <c r="S108" s="2171"/>
      <c r="T108" s="2170"/>
      <c r="U108" s="2155"/>
    </row>
    <row r="109" spans="3:21">
      <c r="C109" s="2172"/>
      <c r="D109" s="2146"/>
      <c r="E109" s="1253"/>
      <c r="F109" s="1253"/>
      <c r="H109" s="2170"/>
      <c r="I109" s="2173"/>
      <c r="J109" s="2170"/>
      <c r="K109" s="2171"/>
      <c r="L109" s="2170"/>
      <c r="M109" s="2171"/>
      <c r="N109" s="2170"/>
      <c r="O109" s="2170"/>
      <c r="P109" s="2171"/>
      <c r="Q109" s="2170"/>
      <c r="R109" s="2170"/>
      <c r="S109" s="2171"/>
      <c r="T109" s="2170"/>
      <c r="U109" s="841"/>
    </row>
    <row r="110" spans="3:21">
      <c r="C110" s="2146"/>
      <c r="D110" s="2146"/>
      <c r="E110" s="1254"/>
      <c r="F110" s="1254"/>
      <c r="H110" s="844"/>
      <c r="I110" s="843"/>
      <c r="J110" s="844"/>
      <c r="K110" s="843"/>
      <c r="L110" s="844"/>
      <c r="M110" s="843"/>
      <c r="N110" s="844"/>
      <c r="O110" s="844"/>
      <c r="P110" s="843"/>
      <c r="Q110" s="844"/>
      <c r="R110" s="844"/>
      <c r="S110" s="843"/>
      <c r="T110" s="844"/>
      <c r="U110" s="841"/>
    </row>
    <row r="111" spans="3:21">
      <c r="C111" s="11"/>
      <c r="D111" s="11"/>
      <c r="F111" s="204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</row>
    <row r="112" spans="3:21" ht="16.5" thickBot="1">
      <c r="C112" s="1257"/>
      <c r="D112" s="1258"/>
      <c r="E112" s="1259"/>
      <c r="F112" s="1259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</row>
    <row r="113" spans="1:17" ht="15.75" thickTop="1">
      <c r="C113" s="11"/>
      <c r="D113" s="11"/>
      <c r="F113" s="562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</row>
    <row r="114" spans="1:17" ht="17.25" customHeight="1">
      <c r="A114" s="3410" t="s">
        <v>2859</v>
      </c>
      <c r="B114" s="3410"/>
      <c r="C114" s="3410"/>
      <c r="D114" s="3410"/>
      <c r="E114" s="3410"/>
      <c r="F114" s="3410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</row>
    <row r="115" spans="1:17"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</row>
    <row r="116" spans="1:17"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</row>
    <row r="117" spans="1:17"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</row>
    <row r="118" spans="1:17"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</row>
    <row r="119" spans="1:17"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</row>
    <row r="120" spans="1:17"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</row>
    <row r="121" spans="1:17"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</row>
    <row r="122" spans="1:17"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</row>
    <row r="123" spans="1:17"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</row>
    <row r="124" spans="1:17"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</row>
    <row r="125" spans="1:17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</row>
    <row r="126" spans="1:17">
      <c r="A126" s="44" t="s">
        <v>2859</v>
      </c>
      <c r="B126" s="44"/>
      <c r="C126" s="44"/>
      <c r="D126" s="44"/>
      <c r="E126" s="44"/>
      <c r="F126" s="44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</row>
  </sheetData>
  <mergeCells count="7">
    <mergeCell ref="O35:P35"/>
    <mergeCell ref="R35:S35"/>
    <mergeCell ref="A114:F114"/>
    <mergeCell ref="A33:F33"/>
    <mergeCell ref="A34:K34"/>
    <mergeCell ref="A35:K35"/>
    <mergeCell ref="A36:K36"/>
  </mergeCells>
  <phoneticPr fontId="0" type="noConversion"/>
  <pageMargins left="0.5" right="0.5" top="0.5" bottom="0.5" header="0.5" footer="0.5"/>
  <pageSetup scale="68" orientation="portrait" horizontalDpi="300" verticalDpi="300" r:id="rId1"/>
  <headerFooter alignWithMargins="0">
    <oddFooter>&amp;CPage 234
See Insert Page 234 A</oddFooter>
  </headerFooter>
  <rowBreaks count="1" manualBreakCount="1">
    <brk id="31" max="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B050"/>
    <pageSetUpPr fitToPage="1"/>
  </sheetPr>
  <dimension ref="A1:K69"/>
  <sheetViews>
    <sheetView view="pageBreakPreview" zoomScale="87" zoomScaleNormal="100" zoomScaleSheetLayoutView="87" workbookViewId="0">
      <selection activeCell="E46" sqref="E46"/>
    </sheetView>
  </sheetViews>
  <sheetFormatPr defaultColWidth="8.5546875" defaultRowHeight="12.75"/>
  <cols>
    <col min="1" max="1" width="23.21875" style="1817" bestFit="1" customWidth="1"/>
    <col min="2" max="2" width="8.5546875" style="1817"/>
    <col min="3" max="3" width="8.5546875" style="1819"/>
    <col min="4" max="4" width="9.109375" style="1817" bestFit="1" customWidth="1"/>
    <col min="5" max="6" width="8.5546875" style="1818"/>
    <col min="7" max="7" width="8.5546875" style="1817"/>
    <col min="8" max="10" width="8.5546875" style="1795"/>
    <col min="11" max="11" width="8.5546875" style="1818"/>
    <col min="12" max="16384" width="8.5546875" style="1817"/>
  </cols>
  <sheetData>
    <row r="1" spans="1:9" ht="12.75" customHeight="1">
      <c r="A1" s="3414" t="s">
        <v>5206</v>
      </c>
      <c r="B1" s="3414"/>
      <c r="C1" s="3414"/>
      <c r="D1" s="3414"/>
      <c r="E1" s="3414"/>
      <c r="F1" s="3414"/>
      <c r="G1" s="3143"/>
      <c r="H1" s="3143"/>
      <c r="I1" s="3143"/>
    </row>
    <row r="2" spans="1:9" ht="12.75" customHeight="1">
      <c r="A2" s="3414" t="s">
        <v>5342</v>
      </c>
      <c r="B2" s="3414"/>
      <c r="C2" s="3414"/>
      <c r="D2" s="3414"/>
      <c r="E2" s="3414"/>
      <c r="F2" s="3414"/>
      <c r="G2" s="3143"/>
      <c r="H2" s="3143"/>
      <c r="I2" s="3143"/>
    </row>
    <row r="3" spans="1:9" ht="12.75" customHeight="1">
      <c r="A3" s="3415" t="s">
        <v>5343</v>
      </c>
      <c r="B3" s="3415"/>
      <c r="C3" s="3415"/>
      <c r="D3" s="3415"/>
      <c r="E3" s="3415"/>
      <c r="F3" s="3415"/>
      <c r="G3" s="3144"/>
      <c r="H3" s="3144"/>
      <c r="I3" s="3144"/>
    </row>
    <row r="4" spans="1:9" ht="15">
      <c r="A4" s="3141"/>
      <c r="B4" s="3131"/>
      <c r="C4" s="3131"/>
      <c r="D4" s="3131"/>
      <c r="E4" s="3131"/>
      <c r="F4" s="3131"/>
      <c r="G4" s="3131"/>
      <c r="H4" s="3131"/>
      <c r="I4" s="3131"/>
    </row>
    <row r="5" spans="1:9" ht="15">
      <c r="A5" s="3140"/>
      <c r="B5" s="3139" t="s">
        <v>5344</v>
      </c>
      <c r="C5" s="3131"/>
      <c r="D5" s="3131"/>
      <c r="E5" s="3131"/>
      <c r="F5" s="3139" t="s">
        <v>5344</v>
      </c>
      <c r="G5" s="3131"/>
      <c r="H5" s="3131"/>
      <c r="I5" s="3131"/>
    </row>
    <row r="6" spans="1:9" ht="15">
      <c r="A6" s="3140"/>
      <c r="B6" s="3139" t="s">
        <v>5345</v>
      </c>
      <c r="C6" s="3131"/>
      <c r="D6" s="3131"/>
      <c r="E6" s="3131"/>
      <c r="F6" s="3139" t="s">
        <v>5345</v>
      </c>
      <c r="G6" s="3131"/>
      <c r="H6" s="3131"/>
      <c r="I6" s="3131"/>
    </row>
    <row r="7" spans="1:9" ht="15">
      <c r="A7" s="3141"/>
      <c r="B7" s="3138" t="s">
        <v>5346</v>
      </c>
      <c r="C7" s="3137" t="s">
        <v>5347</v>
      </c>
      <c r="D7" s="3137" t="s">
        <v>5348</v>
      </c>
      <c r="E7" s="3137" t="s">
        <v>5349</v>
      </c>
      <c r="F7" s="3138" t="s">
        <v>5346</v>
      </c>
      <c r="G7" s="3131"/>
      <c r="H7" s="3131"/>
      <c r="I7" s="3131"/>
    </row>
    <row r="8" spans="1:9" ht="15">
      <c r="A8" s="3136" t="s">
        <v>5350</v>
      </c>
      <c r="B8" s="3145">
        <v>0</v>
      </c>
      <c r="C8" s="3145">
        <v>304571.25</v>
      </c>
      <c r="D8" s="3145"/>
      <c r="E8" s="3145"/>
      <c r="F8" s="3145">
        <v>304571.25</v>
      </c>
      <c r="G8" s="3131"/>
      <c r="H8" s="3131"/>
      <c r="I8" s="3131"/>
    </row>
    <row r="9" spans="1:9" ht="15">
      <c r="A9" s="3136" t="s">
        <v>5351</v>
      </c>
      <c r="B9" s="3145">
        <v>214029.16000000003</v>
      </c>
      <c r="C9" s="3145"/>
      <c r="D9" s="3145"/>
      <c r="E9" s="3145"/>
      <c r="F9" s="3145">
        <v>214029.16000000003</v>
      </c>
      <c r="G9" s="3131"/>
      <c r="H9" s="3131"/>
      <c r="I9" s="3131"/>
    </row>
    <row r="10" spans="1:9" ht="15">
      <c r="A10" s="3136" t="s">
        <v>5063</v>
      </c>
      <c r="B10" s="3145">
        <v>10707286.949999999</v>
      </c>
      <c r="C10" s="3145">
        <v>351056.52</v>
      </c>
      <c r="D10" s="3145">
        <v>119889</v>
      </c>
      <c r="E10" s="3145"/>
      <c r="F10" s="3145">
        <v>11178232.469999999</v>
      </c>
      <c r="G10" s="3131"/>
      <c r="H10" s="3131"/>
      <c r="I10" s="3131"/>
    </row>
    <row r="11" spans="1:9" ht="15">
      <c r="A11" s="3136" t="s">
        <v>5352</v>
      </c>
      <c r="B11" s="3145">
        <v>-103339.70000000001</v>
      </c>
      <c r="C11" s="3145">
        <v>40609.5</v>
      </c>
      <c r="D11" s="3145"/>
      <c r="E11" s="3145"/>
      <c r="F11" s="3145">
        <v>-62730.200000000012</v>
      </c>
      <c r="G11" s="3131"/>
      <c r="H11" s="3131"/>
      <c r="I11" s="3131"/>
    </row>
    <row r="12" spans="1:9" ht="15">
      <c r="A12" s="3136" t="s">
        <v>5353</v>
      </c>
      <c r="B12" s="3145">
        <v>1322431.17</v>
      </c>
      <c r="C12" s="3145">
        <v>335923.6</v>
      </c>
      <c r="D12" s="3145">
        <v>60395.259999999995</v>
      </c>
      <c r="E12" s="3145"/>
      <c r="F12" s="3145">
        <v>1718750.03</v>
      </c>
      <c r="G12" s="3131"/>
      <c r="H12" s="3131"/>
      <c r="I12" s="3131"/>
    </row>
    <row r="13" spans="1:9" ht="15">
      <c r="A13" s="3136" t="s">
        <v>5354</v>
      </c>
      <c r="B13" s="3145">
        <v>0</v>
      </c>
      <c r="C13" s="3145">
        <v>1421332.5</v>
      </c>
      <c r="D13" s="3145"/>
      <c r="E13" s="3145"/>
      <c r="F13" s="3145">
        <v>1421332.5</v>
      </c>
      <c r="G13" s="3131"/>
      <c r="H13" s="3131"/>
      <c r="I13" s="3131"/>
    </row>
    <row r="14" spans="1:9" ht="15">
      <c r="A14" s="3136" t="s">
        <v>4785</v>
      </c>
      <c r="B14" s="3145">
        <v>2434661.7599999998</v>
      </c>
      <c r="C14" s="3145">
        <v>-149713.77000000002</v>
      </c>
      <c r="D14" s="3145">
        <v>-7377.1299999999992</v>
      </c>
      <c r="E14" s="3145"/>
      <c r="F14" s="3145">
        <v>2277570.86</v>
      </c>
      <c r="G14" s="3131"/>
      <c r="H14" s="3131"/>
      <c r="I14" s="3131"/>
    </row>
    <row r="15" spans="1:9" ht="15">
      <c r="A15" s="3136" t="s">
        <v>4786</v>
      </c>
      <c r="B15" s="3145">
        <v>986956.29</v>
      </c>
      <c r="C15" s="3145"/>
      <c r="D15" s="3145">
        <v>144481.15</v>
      </c>
      <c r="E15" s="3145"/>
      <c r="F15" s="3145">
        <v>1131437.44</v>
      </c>
      <c r="G15" s="3131"/>
      <c r="H15" s="3131"/>
      <c r="I15" s="3131"/>
    </row>
    <row r="16" spans="1:9" ht="15">
      <c r="A16" s="3136" t="s">
        <v>5355</v>
      </c>
      <c r="B16" s="3145">
        <v>1004434.6199999999</v>
      </c>
      <c r="C16" s="3145">
        <v>-131574.29999999999</v>
      </c>
      <c r="D16" s="3145">
        <v>-107229.22</v>
      </c>
      <c r="E16" s="3145"/>
      <c r="F16" s="3145">
        <v>765631.09999999986</v>
      </c>
      <c r="G16" s="3177"/>
      <c r="H16" s="3131"/>
      <c r="I16" s="3131"/>
    </row>
    <row r="17" spans="1:7">
      <c r="A17" s="3136" t="s">
        <v>5356</v>
      </c>
      <c r="B17" s="3145">
        <v>-553363.22000000009</v>
      </c>
      <c r="C17" s="3145">
        <v>153522.04999999999</v>
      </c>
      <c r="D17" s="3145">
        <v>-169656.63</v>
      </c>
      <c r="E17" s="3145"/>
      <c r="F17" s="3145">
        <v>-569497.80000000005</v>
      </c>
      <c r="G17" s="3178"/>
    </row>
    <row r="18" spans="1:7">
      <c r="A18" s="3136" t="s">
        <v>4788</v>
      </c>
      <c r="B18" s="3145">
        <v>-920891.15000000014</v>
      </c>
      <c r="C18" s="3145">
        <v>15518.79</v>
      </c>
      <c r="D18" s="3145">
        <v>119492.25</v>
      </c>
      <c r="E18" s="3145"/>
      <c r="F18" s="3145">
        <v>-785880.1100000001</v>
      </c>
      <c r="G18" s="3178"/>
    </row>
    <row r="19" spans="1:7">
      <c r="A19" s="3136" t="s">
        <v>4789</v>
      </c>
      <c r="B19" s="3145">
        <v>468237.32</v>
      </c>
      <c r="C19" s="3145"/>
      <c r="D19" s="3145">
        <v>448840.92</v>
      </c>
      <c r="E19" s="3145"/>
      <c r="F19" s="3145">
        <v>917078.24</v>
      </c>
      <c r="G19" s="3178"/>
    </row>
    <row r="20" spans="1:7">
      <c r="A20" s="3136" t="s">
        <v>5357</v>
      </c>
      <c r="B20" s="3145">
        <v>5871306.540000001</v>
      </c>
      <c r="C20" s="3145">
        <v>1003488.2500000001</v>
      </c>
      <c r="D20" s="3145">
        <v>1208354.5000000002</v>
      </c>
      <c r="E20" s="3145"/>
      <c r="F20" s="3145">
        <v>8083149.290000001</v>
      </c>
      <c r="G20" s="3178"/>
    </row>
    <row r="21" spans="1:7">
      <c r="A21" s="3136" t="s">
        <v>5358</v>
      </c>
      <c r="B21" s="3145">
        <v>38344787.759999998</v>
      </c>
      <c r="C21" s="3145">
        <v>2219641.5499999998</v>
      </c>
      <c r="D21" s="3145">
        <v>933725.91</v>
      </c>
      <c r="E21" s="3145"/>
      <c r="F21" s="3145">
        <v>41498155.219999991</v>
      </c>
      <c r="G21" s="3178"/>
    </row>
    <row r="22" spans="1:7">
      <c r="A22" s="3136" t="s">
        <v>4790</v>
      </c>
      <c r="B22" s="3145">
        <v>-237086.47999999998</v>
      </c>
      <c r="C22" s="3145">
        <v>116123.68</v>
      </c>
      <c r="D22" s="3145">
        <v>46593.64</v>
      </c>
      <c r="E22" s="3145"/>
      <c r="F22" s="3145">
        <v>-74369.159999999989</v>
      </c>
      <c r="G22" s="3178"/>
    </row>
    <row r="23" spans="1:7">
      <c r="A23" s="3136" t="s">
        <v>5359</v>
      </c>
      <c r="B23" s="3145">
        <v>-7352928.7800000012</v>
      </c>
      <c r="C23" s="3145">
        <v>574980.48</v>
      </c>
      <c r="D23" s="3145">
        <v>-2551721.15</v>
      </c>
      <c r="E23" s="3145"/>
      <c r="F23" s="3145">
        <v>-9329669.4500000011</v>
      </c>
      <c r="G23" s="3178"/>
    </row>
    <row r="24" spans="1:7">
      <c r="A24" s="3136" t="s">
        <v>5360</v>
      </c>
      <c r="B24" s="3145">
        <v>-683788.80000000005</v>
      </c>
      <c r="C24" s="3145">
        <v>175658.53</v>
      </c>
      <c r="D24" s="3145"/>
      <c r="E24" s="3145"/>
      <c r="F24" s="3145">
        <v>-508130.27</v>
      </c>
      <c r="G24" s="3178"/>
    </row>
    <row r="25" spans="1:7">
      <c r="A25" s="3136" t="s">
        <v>5361</v>
      </c>
      <c r="B25" s="3145">
        <v>-70641544.510000005</v>
      </c>
      <c r="C25" s="3145">
        <v>26434318.66</v>
      </c>
      <c r="D25" s="3145"/>
      <c r="E25" s="3145"/>
      <c r="F25" s="3145">
        <v>-44207225.850000009</v>
      </c>
      <c r="G25" s="3179"/>
    </row>
    <row r="26" spans="1:7">
      <c r="A26" s="3136" t="s">
        <v>5362</v>
      </c>
      <c r="B26" s="3145">
        <v>744119.15999999992</v>
      </c>
      <c r="C26" s="3145">
        <v>-231081.86</v>
      </c>
      <c r="D26" s="3145"/>
      <c r="E26" s="3145"/>
      <c r="F26" s="3145">
        <v>513037.29999999993</v>
      </c>
      <c r="G26" s="3180"/>
    </row>
    <row r="27" spans="1:7">
      <c r="A27" s="3136" t="s">
        <v>4793</v>
      </c>
      <c r="B27" s="3145">
        <v>1859620.0500000003</v>
      </c>
      <c r="C27" s="3145"/>
      <c r="D27" s="3145">
        <v>-399253.51</v>
      </c>
      <c r="E27" s="3145"/>
      <c r="F27" s="3145">
        <v>1460366.5400000003</v>
      </c>
    </row>
    <row r="28" spans="1:7">
      <c r="A28" s="3136" t="s">
        <v>5363</v>
      </c>
      <c r="B28" s="3145">
        <v>0</v>
      </c>
      <c r="C28" s="3145">
        <v>255919.42</v>
      </c>
      <c r="D28" s="3145"/>
      <c r="E28" s="3145"/>
      <c r="F28" s="3145">
        <v>255919.42</v>
      </c>
    </row>
    <row r="29" spans="1:7">
      <c r="A29" s="3136" t="s">
        <v>4800</v>
      </c>
      <c r="B29" s="3145">
        <v>614269.2200000002</v>
      </c>
      <c r="C29" s="3145">
        <v>216930.97999999998</v>
      </c>
      <c r="D29" s="3145">
        <v>89689.63</v>
      </c>
      <c r="E29" s="3145"/>
      <c r="F29" s="3145">
        <v>920889.83000000019</v>
      </c>
    </row>
    <row r="30" spans="1:7">
      <c r="A30" s="3136" t="s">
        <v>5364</v>
      </c>
      <c r="B30" s="3145">
        <v>50121688.920000002</v>
      </c>
      <c r="C30" s="3145">
        <v>284815.59000000003</v>
      </c>
      <c r="D30" s="3145">
        <v>117596.59000000001</v>
      </c>
      <c r="E30" s="3145"/>
      <c r="F30" s="3145">
        <v>50524101.100000009</v>
      </c>
    </row>
    <row r="31" spans="1:7">
      <c r="A31" s="3134" t="s">
        <v>5365</v>
      </c>
      <c r="B31" s="3145">
        <v>-36353580.200000003</v>
      </c>
      <c r="C31" s="3145">
        <v>-3261999.2300000004</v>
      </c>
      <c r="D31" s="3145">
        <v>-154870.36999999994</v>
      </c>
      <c r="E31" s="3145"/>
      <c r="F31" s="3145">
        <v>-39770449.800000004</v>
      </c>
    </row>
    <row r="32" spans="1:7">
      <c r="A32" s="3136" t="s">
        <v>4801</v>
      </c>
      <c r="B32" s="3145">
        <v>5710164.4400000004</v>
      </c>
      <c r="C32" s="3145">
        <v>46693.62</v>
      </c>
      <c r="D32" s="3145">
        <v>19303.73</v>
      </c>
      <c r="E32" s="3145"/>
      <c r="F32" s="3145">
        <v>5776161.790000001</v>
      </c>
    </row>
    <row r="33" spans="1:7">
      <c r="A33" s="3136" t="s">
        <v>5366</v>
      </c>
      <c r="B33" s="3145">
        <v>2615733.5300000003</v>
      </c>
      <c r="C33" s="3145">
        <v>53987.12</v>
      </c>
      <c r="D33" s="3145">
        <v>-36279.29</v>
      </c>
      <c r="E33" s="3145"/>
      <c r="F33" s="3145">
        <v>2633441.3600000003</v>
      </c>
    </row>
    <row r="34" spans="1:7">
      <c r="A34" s="3136" t="s">
        <v>5068</v>
      </c>
      <c r="B34" s="3145">
        <v>36726434.070000008</v>
      </c>
      <c r="C34" s="3145">
        <v>-32883825.48</v>
      </c>
      <c r="D34" s="3145">
        <v>-3842608.59</v>
      </c>
      <c r="E34" s="3145"/>
      <c r="F34" s="3145">
        <v>7.4505805969238281E-9</v>
      </c>
    </row>
    <row r="35" spans="1:7">
      <c r="A35" s="3136" t="s">
        <v>5367</v>
      </c>
      <c r="B35" s="3145">
        <v>1207881.27</v>
      </c>
      <c r="C35" s="3145">
        <v>-854576.3</v>
      </c>
      <c r="D35" s="3145">
        <v>-353304.97</v>
      </c>
      <c r="E35" s="3145"/>
      <c r="F35" s="3145">
        <v>0</v>
      </c>
    </row>
    <row r="36" spans="1:7">
      <c r="A36" s="3136" t="s">
        <v>3839</v>
      </c>
      <c r="B36" s="3145">
        <v>28930905.780000005</v>
      </c>
      <c r="C36" s="3145">
        <v>2547101.77</v>
      </c>
      <c r="D36" s="3145">
        <v>1053741.0500000003</v>
      </c>
      <c r="E36" s="3145"/>
      <c r="F36" s="3145">
        <v>32531748.600000005</v>
      </c>
    </row>
    <row r="37" spans="1:7">
      <c r="A37" s="3136" t="s">
        <v>5368</v>
      </c>
      <c r="B37" s="3145">
        <v>-696326.66</v>
      </c>
      <c r="C37" s="3145">
        <v>-747756.75</v>
      </c>
      <c r="D37" s="3145">
        <v>-309143.25</v>
      </c>
      <c r="E37" s="3145">
        <v>-17036914.500000007</v>
      </c>
      <c r="F37" s="3145">
        <v>-18790142.160000008</v>
      </c>
    </row>
    <row r="38" spans="1:7" ht="13.5" thickBot="1">
      <c r="A38" s="3136"/>
      <c r="B38" s="3146">
        <v>72342098.51000002</v>
      </c>
      <c r="C38" s="3146">
        <v>-1708333.8299999968</v>
      </c>
      <c r="D38" s="3146">
        <v>-3569340.4799999991</v>
      </c>
      <c r="E38" s="3146">
        <v>-17036914.500000007</v>
      </c>
      <c r="F38" s="3146">
        <v>50027508.699999988</v>
      </c>
    </row>
    <row r="39" spans="1:7" ht="13.5" thickTop="1">
      <c r="A39" s="3136"/>
      <c r="B39" s="3135"/>
      <c r="C39" s="3135"/>
      <c r="D39" s="3135"/>
      <c r="E39" s="3135"/>
      <c r="F39" s="3135"/>
    </row>
    <row r="40" spans="1:7">
      <c r="A40" s="3416" t="s">
        <v>5467</v>
      </c>
      <c r="B40" s="3416"/>
      <c r="C40" s="3416"/>
      <c r="D40" s="3416"/>
      <c r="E40" s="3416"/>
      <c r="F40" s="3416"/>
      <c r="G40" s="3416"/>
    </row>
    <row r="41" spans="1:7">
      <c r="A41" s="3136"/>
      <c r="B41" s="3135"/>
      <c r="C41" s="3135"/>
      <c r="D41" s="3135"/>
      <c r="E41" s="3135"/>
      <c r="F41" s="3135"/>
    </row>
    <row r="42" spans="1:7">
      <c r="A42" s="3136"/>
      <c r="B42" s="3135"/>
      <c r="C42" s="3135"/>
      <c r="D42" s="3135"/>
      <c r="E42" s="3135"/>
      <c r="F42" s="3135"/>
    </row>
    <row r="43" spans="1:7">
      <c r="A43" s="3136"/>
      <c r="B43" s="3135"/>
      <c r="C43" s="3135"/>
      <c r="D43" s="3135"/>
      <c r="E43" s="3135"/>
      <c r="F43" s="3135"/>
    </row>
    <row r="44" spans="1:7">
      <c r="A44" s="3136"/>
      <c r="B44" s="3135"/>
      <c r="C44" s="3135"/>
      <c r="D44" s="3135"/>
      <c r="E44" s="3135"/>
      <c r="F44" s="3135"/>
    </row>
    <row r="45" spans="1:7">
      <c r="A45" s="3136"/>
      <c r="B45" s="3135"/>
      <c r="C45" s="3135"/>
      <c r="D45" s="3135"/>
      <c r="E45" s="3135"/>
      <c r="F45" s="3135"/>
    </row>
    <row r="46" spans="1:7" ht="15">
      <c r="A46" s="3136"/>
      <c r="B46" s="3131"/>
      <c r="C46" s="3131"/>
      <c r="D46" s="3131"/>
      <c r="E46" s="3131"/>
      <c r="F46" s="3131"/>
    </row>
    <row r="47" spans="1:7" ht="15">
      <c r="A47" s="3136"/>
      <c r="B47" s="3131"/>
      <c r="C47" s="3131"/>
      <c r="D47" s="3131"/>
      <c r="E47" s="3131"/>
      <c r="F47" s="3131"/>
    </row>
    <row r="48" spans="1:7" ht="15">
      <c r="A48" s="3133"/>
      <c r="B48" s="3131"/>
      <c r="C48" s="3131"/>
      <c r="D48" s="3131"/>
      <c r="E48" s="3131"/>
      <c r="F48" s="3131"/>
    </row>
    <row r="49" spans="1:6">
      <c r="A49" s="3136"/>
      <c r="B49" s="3132"/>
      <c r="C49" s="3132"/>
      <c r="D49" s="3132"/>
      <c r="E49" s="3132"/>
      <c r="F49" s="3132"/>
    </row>
    <row r="50" spans="1:6" ht="15">
      <c r="A50" s="3136"/>
      <c r="B50" s="3131"/>
      <c r="C50" s="3131"/>
      <c r="D50" s="3131"/>
      <c r="E50" s="3131"/>
      <c r="F50" s="3131"/>
    </row>
    <row r="51" spans="1:6" ht="15">
      <c r="A51" s="3136"/>
      <c r="B51" s="3131"/>
      <c r="C51" s="3131"/>
      <c r="D51" s="3131"/>
      <c r="E51" s="3131"/>
      <c r="F51" s="3131"/>
    </row>
    <row r="52" spans="1:6" ht="15">
      <c r="A52" s="3136"/>
      <c r="B52" s="3131"/>
      <c r="C52" s="3131"/>
      <c r="D52" s="3131"/>
      <c r="E52" s="3131"/>
      <c r="F52" s="3131"/>
    </row>
    <row r="53" spans="1:6" ht="15">
      <c r="A53" s="3136"/>
      <c r="B53" s="3131"/>
      <c r="C53" s="3131"/>
      <c r="D53" s="3131"/>
      <c r="E53" s="3131"/>
      <c r="F53" s="3131"/>
    </row>
    <row r="54" spans="1:6" ht="15">
      <c r="A54" s="3136"/>
      <c r="B54" s="3131"/>
      <c r="C54" s="3131"/>
      <c r="D54" s="3131"/>
      <c r="E54" s="3131"/>
      <c r="F54" s="3131"/>
    </row>
    <row r="55" spans="1:6" ht="15">
      <c r="A55" s="3136"/>
      <c r="B55" s="3131"/>
      <c r="C55" s="3131"/>
      <c r="D55" s="3131"/>
      <c r="E55" s="3131"/>
      <c r="F55" s="3131"/>
    </row>
    <row r="56" spans="1:6" ht="15">
      <c r="A56" s="3136"/>
      <c r="B56" s="3131"/>
      <c r="C56" s="3131"/>
      <c r="D56" s="3131"/>
      <c r="E56" s="3131"/>
      <c r="F56" s="3131"/>
    </row>
    <row r="57" spans="1:6" ht="15">
      <c r="A57" s="3136"/>
      <c r="B57" s="3131"/>
      <c r="C57" s="3131"/>
      <c r="D57" s="3131"/>
      <c r="E57" s="3131"/>
      <c r="F57" s="3131"/>
    </row>
    <row r="58" spans="1:6" ht="15">
      <c r="A58" s="3136"/>
      <c r="B58" s="3131"/>
      <c r="C58" s="3131"/>
      <c r="D58" s="3131"/>
      <c r="E58" s="3131"/>
      <c r="F58" s="3131"/>
    </row>
    <row r="59" spans="1:6" ht="15">
      <c r="A59" s="3136"/>
      <c r="B59" s="3131"/>
      <c r="C59" s="3131"/>
      <c r="D59" s="3131"/>
      <c r="E59" s="3131"/>
      <c r="F59" s="3131"/>
    </row>
    <row r="60" spans="1:6" ht="15">
      <c r="A60" s="3136"/>
      <c r="B60" s="3131"/>
      <c r="C60" s="3131"/>
      <c r="D60" s="3131"/>
      <c r="E60" s="3131"/>
      <c r="F60" s="3131"/>
    </row>
    <row r="61" spans="1:6" ht="15">
      <c r="A61" s="3136"/>
      <c r="B61" s="3131"/>
      <c r="C61" s="3131"/>
      <c r="D61" s="3131"/>
      <c r="E61" s="3131"/>
      <c r="F61" s="3131"/>
    </row>
    <row r="62" spans="1:6" ht="15">
      <c r="A62" s="3136"/>
      <c r="B62" s="3131"/>
      <c r="C62" s="3131"/>
      <c r="D62" s="3131"/>
      <c r="E62" s="3131"/>
      <c r="F62" s="3131"/>
    </row>
    <row r="63" spans="1:6" ht="15">
      <c r="A63" s="3136"/>
      <c r="B63" s="3131"/>
      <c r="C63" s="3131"/>
      <c r="D63" s="3131"/>
      <c r="E63" s="3131"/>
      <c r="F63" s="3131"/>
    </row>
    <row r="64" spans="1:6" ht="15">
      <c r="A64" s="3136"/>
      <c r="B64" s="3131"/>
      <c r="C64" s="3131"/>
      <c r="D64" s="3131"/>
      <c r="E64" s="3131"/>
      <c r="F64" s="3131"/>
    </row>
    <row r="65" spans="1:5" ht="15">
      <c r="A65" s="3136"/>
      <c r="B65" s="3131"/>
      <c r="C65" s="3131"/>
      <c r="D65" s="3131"/>
      <c r="E65" s="3131"/>
    </row>
    <row r="66" spans="1:5" ht="15">
      <c r="A66" s="3136"/>
      <c r="B66" s="3131"/>
      <c r="C66" s="3131"/>
      <c r="D66" s="3131"/>
      <c r="E66" s="3131"/>
    </row>
    <row r="67" spans="1:5" ht="15">
      <c r="A67" s="3136"/>
      <c r="B67" s="3131"/>
      <c r="C67" s="3131"/>
      <c r="D67" s="3131"/>
      <c r="E67" s="3131"/>
    </row>
    <row r="68" spans="1:5" ht="15">
      <c r="A68" s="3140"/>
      <c r="B68" s="3131"/>
      <c r="C68" s="3131"/>
      <c r="D68" s="3142"/>
      <c r="E68" s="3142"/>
    </row>
    <row r="69" spans="1:5" ht="15">
      <c r="A69" s="3141"/>
      <c r="B69" s="3131"/>
      <c r="C69" s="3131"/>
      <c r="D69" s="3131"/>
      <c r="E69" s="3131"/>
    </row>
  </sheetData>
  <mergeCells count="4">
    <mergeCell ref="A1:F1"/>
    <mergeCell ref="A3:F3"/>
    <mergeCell ref="A2:F2"/>
    <mergeCell ref="A40:G40"/>
  </mergeCells>
  <printOptions gridLines="1"/>
  <pageMargins left="0.75" right="0.16" top="0.5" bottom="0.5" header="0.25" footer="0.2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 enableFormatConditionsCalculation="0">
    <tabColor rgb="FF00B050"/>
  </sheetPr>
  <dimension ref="A1:Z187"/>
  <sheetViews>
    <sheetView defaultGridColor="0" view="pageBreakPreview" topLeftCell="A10" colorId="22" zoomScale="60" zoomScaleNormal="85" workbookViewId="0">
      <selection activeCell="K54" sqref="K54"/>
    </sheetView>
  </sheetViews>
  <sheetFormatPr defaultColWidth="9.6640625" defaultRowHeight="15"/>
  <cols>
    <col min="1" max="1" width="5.6640625" style="4" customWidth="1"/>
    <col min="2" max="2" width="41.6640625" style="4" customWidth="1"/>
    <col min="3" max="3" width="20.88671875" style="4" customWidth="1"/>
    <col min="4" max="4" width="19.6640625" style="4" customWidth="1"/>
    <col min="5" max="5" width="19.77734375" style="4" customWidth="1"/>
    <col min="6" max="6" width="2.6640625" style="4" customWidth="1"/>
    <col min="7" max="8" width="17.6640625" style="4" customWidth="1"/>
    <col min="9" max="9" width="21.6640625" style="4" customWidth="1"/>
    <col min="10" max="10" width="16.6640625" style="4" customWidth="1"/>
    <col min="11" max="12" width="15.6640625" style="4" customWidth="1"/>
    <col min="13" max="13" width="5.6640625" style="4" customWidth="1"/>
    <col min="14" max="16384" width="9.6640625" style="4"/>
  </cols>
  <sheetData>
    <row r="1" spans="1:20">
      <c r="A1" s="13" t="s">
        <v>2838</v>
      </c>
      <c r="B1" s="128"/>
      <c r="C1" s="41" t="s">
        <v>2747</v>
      </c>
      <c r="D1" s="1302" t="s">
        <v>2840</v>
      </c>
      <c r="E1" s="287" t="s">
        <v>2841</v>
      </c>
      <c r="F1" s="13" t="s">
        <v>2838</v>
      </c>
      <c r="G1" s="41"/>
      <c r="H1" s="128"/>
      <c r="I1" s="41" t="s">
        <v>2747</v>
      </c>
      <c r="J1" s="1302" t="s">
        <v>2840</v>
      </c>
      <c r="K1" s="128"/>
      <c r="L1" s="430" t="s">
        <v>2841</v>
      </c>
      <c r="M1" s="42"/>
      <c r="N1" s="11"/>
      <c r="O1" s="11"/>
      <c r="P1" s="11"/>
      <c r="Q1" s="11"/>
      <c r="R1" s="11"/>
      <c r="S1" s="11"/>
      <c r="T1" s="11"/>
    </row>
    <row r="2" spans="1:20">
      <c r="A2" s="47" t="str">
        <f>'234'!A2</f>
        <v>Orange and Rockland Utilities, Inc.</v>
      </c>
      <c r="B2" s="56"/>
      <c r="C2" s="11" t="s">
        <v>3147</v>
      </c>
      <c r="D2" s="435"/>
      <c r="E2" s="137"/>
      <c r="F2" s="47" t="str">
        <f>A2</f>
        <v>Orange and Rockland Utilities, Inc.</v>
      </c>
      <c r="G2" s="11"/>
      <c r="H2" s="56"/>
      <c r="I2" s="11" t="s">
        <v>3147</v>
      </c>
      <c r="J2" s="435"/>
      <c r="K2" s="56"/>
      <c r="L2" s="1843"/>
      <c r="M2" s="48"/>
      <c r="N2" s="11"/>
      <c r="O2" s="11"/>
      <c r="P2" s="11"/>
      <c r="Q2" s="11"/>
      <c r="R2" s="11"/>
      <c r="S2" s="11"/>
      <c r="T2" s="11"/>
    </row>
    <row r="3" spans="1:20" ht="15" customHeight="1">
      <c r="A3" s="49"/>
      <c r="B3" s="77"/>
      <c r="C3" s="77" t="s">
        <v>69</v>
      </c>
      <c r="D3" s="1881" t="str">
        <f>'Data Sheet'!$C$40</f>
        <v>4/30/2014</v>
      </c>
      <c r="E3" s="138" t="str">
        <f>'Data Sheet'!$C$38</f>
        <v>12/31/2013</v>
      </c>
      <c r="F3" s="49"/>
      <c r="G3" s="52"/>
      <c r="H3" s="77"/>
      <c r="I3" s="52" t="s">
        <v>69</v>
      </c>
      <c r="J3" s="462" t="str">
        <f>'Data Sheet'!$C$40</f>
        <v>4/30/2014</v>
      </c>
      <c r="L3" s="220" t="str">
        <f>'Data Sheet'!$C$38</f>
        <v>12/31/2013</v>
      </c>
      <c r="M3" s="51"/>
      <c r="N3" s="11"/>
      <c r="O3" s="458"/>
      <c r="P3" s="11"/>
      <c r="Q3" s="11"/>
      <c r="R3" s="11"/>
      <c r="S3" s="11"/>
      <c r="T3" s="11"/>
    </row>
    <row r="4" spans="1:20" ht="15" customHeight="1">
      <c r="A4" s="159"/>
      <c r="B4" s="132" t="s">
        <v>2860</v>
      </c>
      <c r="C4" s="132"/>
      <c r="D4" s="132"/>
      <c r="E4" s="133"/>
      <c r="F4" s="159"/>
      <c r="G4" s="132" t="s">
        <v>2861</v>
      </c>
      <c r="H4" s="132"/>
      <c r="I4" s="132"/>
      <c r="J4" s="132"/>
      <c r="K4" s="132"/>
      <c r="L4" s="132"/>
      <c r="M4" s="133"/>
      <c r="N4" s="11"/>
      <c r="O4" s="11"/>
      <c r="P4" s="11"/>
      <c r="Q4" s="11"/>
      <c r="R4" s="11"/>
      <c r="S4" s="11"/>
      <c r="T4" s="11"/>
    </row>
    <row r="5" spans="1:20">
      <c r="A5" s="1847"/>
      <c r="B5" s="1848"/>
      <c r="C5" s="1848"/>
      <c r="D5" s="1848"/>
      <c r="E5" s="1849"/>
      <c r="F5" s="47"/>
      <c r="G5" s="11"/>
      <c r="H5" s="11"/>
      <c r="I5" s="11"/>
      <c r="J5" s="11"/>
      <c r="K5" s="11"/>
      <c r="L5" s="11"/>
      <c r="M5" s="48"/>
      <c r="N5" s="11"/>
      <c r="O5" s="11"/>
      <c r="P5" s="11"/>
      <c r="Q5" s="11"/>
      <c r="R5" s="11"/>
      <c r="S5" s="11"/>
      <c r="T5" s="11"/>
    </row>
    <row r="6" spans="1:20">
      <c r="A6" s="3375" t="s">
        <v>2083</v>
      </c>
      <c r="B6" s="3376"/>
      <c r="C6" s="3376"/>
      <c r="D6" s="3376"/>
      <c r="E6" s="3372"/>
      <c r="F6" s="3375" t="s">
        <v>2862</v>
      </c>
      <c r="G6" s="3371"/>
      <c r="H6" s="3371"/>
      <c r="I6" s="3371"/>
      <c r="J6" s="3371"/>
      <c r="K6" s="3371"/>
      <c r="L6" s="3371"/>
      <c r="M6" s="136"/>
      <c r="N6" s="11"/>
      <c r="O6" s="11"/>
      <c r="P6" s="11"/>
      <c r="Q6" s="11"/>
      <c r="R6" s="11"/>
      <c r="S6" s="11"/>
      <c r="T6" s="11"/>
    </row>
    <row r="7" spans="1:20">
      <c r="A7" s="3375" t="s">
        <v>2084</v>
      </c>
      <c r="B7" s="3376"/>
      <c r="C7" s="3376"/>
      <c r="D7" s="3376"/>
      <c r="E7" s="3372"/>
      <c r="F7" s="3375" t="s">
        <v>2087</v>
      </c>
      <c r="G7" s="3371"/>
      <c r="H7" s="3371"/>
      <c r="I7" s="3371"/>
      <c r="J7" s="3371"/>
      <c r="K7" s="3371"/>
      <c r="L7" s="3371"/>
      <c r="M7" s="136"/>
      <c r="N7" s="11"/>
      <c r="O7" s="11"/>
      <c r="P7" s="11"/>
      <c r="Q7" s="11"/>
      <c r="R7" s="11"/>
      <c r="S7" s="11"/>
      <c r="T7" s="11"/>
    </row>
    <row r="8" spans="1:20">
      <c r="A8" s="3375" t="s">
        <v>2086</v>
      </c>
      <c r="B8" s="3376"/>
      <c r="C8" s="3376"/>
      <c r="D8" s="3376"/>
      <c r="E8" s="3372"/>
      <c r="F8" s="3375" t="s">
        <v>575</v>
      </c>
      <c r="G8" s="3371"/>
      <c r="H8" s="3371"/>
      <c r="I8" s="3371"/>
      <c r="J8" s="3371"/>
      <c r="K8" s="3371"/>
      <c r="L8" s="3371"/>
      <c r="M8" s="136"/>
      <c r="N8" s="11"/>
      <c r="O8" s="11"/>
      <c r="P8" s="11"/>
      <c r="Q8" s="11"/>
      <c r="R8" s="11"/>
      <c r="S8" s="11"/>
      <c r="T8" s="11"/>
    </row>
    <row r="9" spans="1:20">
      <c r="A9" s="3375" t="s">
        <v>2085</v>
      </c>
      <c r="B9" s="3376"/>
      <c r="C9" s="3376"/>
      <c r="D9" s="3376"/>
      <c r="E9" s="3372"/>
      <c r="F9" s="3375" t="s">
        <v>751</v>
      </c>
      <c r="G9" s="3371"/>
      <c r="H9" s="3371"/>
      <c r="I9" s="3371"/>
      <c r="J9" s="3371"/>
      <c r="K9" s="3371"/>
      <c r="L9" s="3371"/>
      <c r="M9" s="136"/>
      <c r="N9" s="11"/>
      <c r="O9" s="11"/>
      <c r="P9" s="11"/>
      <c r="Q9" s="11"/>
      <c r="R9" s="11"/>
      <c r="S9" s="11"/>
      <c r="T9" s="11"/>
    </row>
    <row r="10" spans="1:20">
      <c r="A10" s="3375" t="s">
        <v>4076</v>
      </c>
      <c r="B10" s="3376"/>
      <c r="C10" s="3376"/>
      <c r="D10" s="3376"/>
      <c r="E10" s="3372"/>
      <c r="F10" s="3375" t="s">
        <v>752</v>
      </c>
      <c r="G10" s="3371"/>
      <c r="H10" s="3371"/>
      <c r="I10" s="3371"/>
      <c r="J10" s="3371"/>
      <c r="K10" s="3371"/>
      <c r="L10" s="3371"/>
      <c r="M10" s="136"/>
      <c r="N10" s="11"/>
      <c r="O10" s="11"/>
      <c r="P10" s="11"/>
      <c r="Q10" s="11"/>
      <c r="R10" s="11"/>
      <c r="S10" s="11"/>
      <c r="T10" s="11"/>
    </row>
    <row r="11" spans="1:20">
      <c r="A11" s="3375" t="s">
        <v>4077</v>
      </c>
      <c r="B11" s="3376"/>
      <c r="C11" s="3376"/>
      <c r="D11" s="3376"/>
      <c r="E11" s="3372"/>
      <c r="F11" s="47"/>
      <c r="G11" s="11"/>
      <c r="H11" s="11"/>
      <c r="I11" s="11"/>
      <c r="J11" s="11"/>
      <c r="K11" s="11"/>
      <c r="L11" s="11"/>
      <c r="M11" s="48"/>
      <c r="N11" s="11"/>
      <c r="O11" s="11"/>
      <c r="P11" s="11"/>
      <c r="Q11" s="11"/>
      <c r="R11" s="11"/>
      <c r="S11" s="11"/>
      <c r="T11" s="11"/>
    </row>
    <row r="12" spans="1:20">
      <c r="A12" s="3375" t="s">
        <v>4078</v>
      </c>
      <c r="B12" s="3376"/>
      <c r="C12" s="3376"/>
      <c r="D12" s="3376"/>
      <c r="E12" s="3372"/>
      <c r="F12" s="47"/>
      <c r="G12" s="11"/>
      <c r="H12" s="11"/>
      <c r="I12" s="11"/>
      <c r="J12" s="11"/>
      <c r="K12" s="11"/>
      <c r="L12" s="11"/>
      <c r="M12" s="48"/>
      <c r="N12" s="11"/>
      <c r="O12" s="11"/>
      <c r="P12" s="11"/>
      <c r="Q12" s="11"/>
      <c r="R12" s="11"/>
      <c r="S12" s="11"/>
      <c r="T12" s="11"/>
    </row>
    <row r="13" spans="1:20">
      <c r="A13" s="49"/>
      <c r="B13" s="52"/>
      <c r="C13" s="52"/>
      <c r="D13" s="52"/>
      <c r="E13" s="51"/>
      <c r="F13" s="49"/>
      <c r="G13" s="52"/>
      <c r="H13" s="52"/>
      <c r="I13" s="52"/>
      <c r="J13" s="52"/>
      <c r="K13" s="52"/>
      <c r="L13" s="52"/>
      <c r="M13" s="51"/>
      <c r="N13" s="11"/>
      <c r="O13" s="11"/>
      <c r="P13" s="11"/>
      <c r="Q13" s="11"/>
      <c r="R13" s="11"/>
      <c r="S13" s="11"/>
      <c r="T13" s="11"/>
    </row>
    <row r="14" spans="1:20">
      <c r="A14" s="1864"/>
      <c r="B14" s="66"/>
      <c r="C14" s="434" t="s">
        <v>3745</v>
      </c>
      <c r="D14" s="435" t="s">
        <v>4079</v>
      </c>
      <c r="E14" s="1867" t="s">
        <v>4080</v>
      </c>
      <c r="F14" s="3417" t="s">
        <v>4081</v>
      </c>
      <c r="G14" s="3418"/>
      <c r="H14" s="3419"/>
      <c r="I14" s="66"/>
      <c r="J14" s="11" t="s">
        <v>4082</v>
      </c>
      <c r="K14" s="11"/>
      <c r="L14" s="11"/>
      <c r="M14" s="58"/>
      <c r="N14" s="11"/>
      <c r="O14" s="11"/>
      <c r="P14" s="11"/>
      <c r="Q14" s="11"/>
      <c r="R14" s="11"/>
      <c r="S14" s="11"/>
      <c r="T14" s="11"/>
    </row>
    <row r="15" spans="1:20">
      <c r="A15" s="1864"/>
      <c r="B15" s="1832" t="s">
        <v>4083</v>
      </c>
      <c r="C15" s="435" t="s">
        <v>4084</v>
      </c>
      <c r="D15" s="435" t="s">
        <v>4381</v>
      </c>
      <c r="E15" s="1867" t="s">
        <v>4382</v>
      </c>
      <c r="F15" s="3420" t="s">
        <v>4383</v>
      </c>
      <c r="G15" s="3381"/>
      <c r="H15" s="3367"/>
      <c r="I15" s="69"/>
      <c r="J15" s="52"/>
      <c r="K15" s="52"/>
      <c r="L15" s="52"/>
      <c r="M15" s="58"/>
      <c r="N15" s="11"/>
      <c r="O15" s="11"/>
      <c r="P15" s="11"/>
      <c r="Q15" s="11"/>
      <c r="R15" s="11"/>
      <c r="S15" s="11"/>
      <c r="T15" s="11"/>
    </row>
    <row r="16" spans="1:20">
      <c r="A16" s="1864"/>
      <c r="B16" s="1832" t="s">
        <v>4384</v>
      </c>
      <c r="C16" s="435" t="s">
        <v>4385</v>
      </c>
      <c r="D16" s="435" t="s">
        <v>4386</v>
      </c>
      <c r="E16" s="1867" t="s">
        <v>764</v>
      </c>
      <c r="F16" s="3420" t="s">
        <v>4387</v>
      </c>
      <c r="G16" s="3381"/>
      <c r="H16" s="3367"/>
      <c r="I16" s="66" t="s">
        <v>4388</v>
      </c>
      <c r="J16" s="11"/>
      <c r="K16" s="66" t="s">
        <v>4389</v>
      </c>
      <c r="L16" s="11"/>
      <c r="M16" s="58"/>
      <c r="N16" s="11"/>
      <c r="O16" s="11"/>
      <c r="P16" s="11"/>
      <c r="Q16" s="11"/>
      <c r="R16" s="11"/>
      <c r="S16" s="11"/>
      <c r="T16" s="11"/>
    </row>
    <row r="17" spans="1:26">
      <c r="A17" s="1864"/>
      <c r="B17" s="66"/>
      <c r="C17" s="435" t="s">
        <v>4390</v>
      </c>
      <c r="D17" s="435" t="s">
        <v>4391</v>
      </c>
      <c r="E17" s="48"/>
      <c r="F17" s="3420" t="s">
        <v>4392</v>
      </c>
      <c r="G17" s="3381"/>
      <c r="H17" s="3367"/>
      <c r="I17" s="66" t="s">
        <v>4393</v>
      </c>
      <c r="J17" s="11"/>
      <c r="K17" s="66" t="s">
        <v>4394</v>
      </c>
      <c r="L17" s="11"/>
      <c r="M17" s="58"/>
      <c r="N17" s="11"/>
      <c r="O17" s="11"/>
      <c r="P17" s="11"/>
      <c r="Q17" s="11"/>
      <c r="R17" s="11"/>
      <c r="S17" s="11"/>
      <c r="T17" s="11"/>
    </row>
    <row r="18" spans="1:26">
      <c r="A18" s="1864"/>
      <c r="B18" s="66"/>
      <c r="C18" s="53"/>
      <c r="D18" s="53"/>
      <c r="E18" s="48"/>
      <c r="F18" s="49"/>
      <c r="G18" s="52"/>
      <c r="H18" s="11"/>
      <c r="I18" s="69"/>
      <c r="J18" s="52"/>
      <c r="K18" s="69"/>
      <c r="L18" s="52"/>
      <c r="M18" s="71"/>
      <c r="N18" s="11"/>
      <c r="O18" s="11"/>
      <c r="P18" s="11"/>
      <c r="Q18" s="11"/>
      <c r="R18" s="11"/>
      <c r="S18" s="11"/>
      <c r="T18" s="11"/>
    </row>
    <row r="19" spans="1:26">
      <c r="A19" s="1864" t="s">
        <v>4231</v>
      </c>
      <c r="B19" s="66"/>
      <c r="C19" s="53"/>
      <c r="D19" s="53"/>
      <c r="E19" s="48"/>
      <c r="F19" s="62"/>
      <c r="G19" s="1862" t="s">
        <v>4395</v>
      </c>
      <c r="H19" s="443" t="s">
        <v>3045</v>
      </c>
      <c r="I19" s="1832" t="s">
        <v>4395</v>
      </c>
      <c r="J19" s="1832" t="s">
        <v>4396</v>
      </c>
      <c r="K19" s="1832" t="s">
        <v>4395</v>
      </c>
      <c r="L19" s="1832" t="s">
        <v>3045</v>
      </c>
      <c r="M19" s="137" t="s">
        <v>4231</v>
      </c>
      <c r="N19" s="11"/>
      <c r="O19" s="11"/>
      <c r="P19" s="11"/>
      <c r="Q19" s="11"/>
      <c r="R19" s="11"/>
      <c r="S19" s="11"/>
      <c r="T19" s="11"/>
    </row>
    <row r="20" spans="1:26">
      <c r="A20" s="1868" t="s">
        <v>4234</v>
      </c>
      <c r="B20" s="220" t="s">
        <v>74</v>
      </c>
      <c r="C20" s="441" t="s">
        <v>2140</v>
      </c>
      <c r="D20" s="441" t="s">
        <v>2141</v>
      </c>
      <c r="E20" s="1870" t="s">
        <v>2142</v>
      </c>
      <c r="F20" s="49"/>
      <c r="G20" s="1869" t="s">
        <v>4070</v>
      </c>
      <c r="H20" s="220" t="s">
        <v>4071</v>
      </c>
      <c r="I20" s="220" t="s">
        <v>4072</v>
      </c>
      <c r="J20" s="220" t="s">
        <v>4073</v>
      </c>
      <c r="K20" s="220" t="s">
        <v>4074</v>
      </c>
      <c r="L20" s="220" t="s">
        <v>4075</v>
      </c>
      <c r="M20" s="138" t="s">
        <v>4234</v>
      </c>
      <c r="N20" s="11"/>
      <c r="O20" s="11"/>
      <c r="P20" s="11"/>
      <c r="Q20" s="11"/>
      <c r="R20" s="11"/>
      <c r="S20" s="11"/>
      <c r="T20" s="11"/>
    </row>
    <row r="21" spans="1:26">
      <c r="A21" s="1864">
        <v>1</v>
      </c>
      <c r="B21" s="189" t="s">
        <v>4397</v>
      </c>
      <c r="C21" s="861">
        <v>1000</v>
      </c>
      <c r="D21" s="1304">
        <v>5</v>
      </c>
      <c r="E21" s="1305"/>
      <c r="F21" s="859"/>
      <c r="G21" s="866">
        <v>1000</v>
      </c>
      <c r="H21" s="1306">
        <v>5000</v>
      </c>
      <c r="I21" s="861"/>
      <c r="J21" s="861"/>
      <c r="K21" s="861"/>
      <c r="L21" s="861"/>
      <c r="M21" s="235">
        <v>1</v>
      </c>
      <c r="N21" s="199"/>
      <c r="O21" s="199"/>
      <c r="P21" s="11"/>
      <c r="Q21" s="11"/>
      <c r="R21" s="11"/>
      <c r="S21" s="11"/>
      <c r="T21" s="11"/>
    </row>
    <row r="22" spans="1:26">
      <c r="A22" s="1864">
        <v>2</v>
      </c>
      <c r="B22" s="66" t="s">
        <v>3385</v>
      </c>
      <c r="C22" s="200">
        <v>1000</v>
      </c>
      <c r="D22" s="236"/>
      <c r="E22" s="237"/>
      <c r="F22" s="238"/>
      <c r="G22" s="199">
        <v>1000</v>
      </c>
      <c r="H22" s="205">
        <v>5000</v>
      </c>
      <c r="I22" s="200"/>
      <c r="J22" s="205"/>
      <c r="K22" s="200"/>
      <c r="L22" s="205"/>
      <c r="M22" s="235">
        <v>2</v>
      </c>
      <c r="N22" s="199"/>
      <c r="O22" s="199"/>
      <c r="P22" s="11"/>
      <c r="Q22" s="11"/>
      <c r="R22" s="11"/>
      <c r="S22" s="11"/>
      <c r="T22" s="11"/>
    </row>
    <row r="23" spans="1:26">
      <c r="A23" s="1864">
        <v>3</v>
      </c>
      <c r="B23" s="66"/>
      <c r="C23" s="200"/>
      <c r="D23" s="239"/>
      <c r="E23" s="240"/>
      <c r="F23" s="238"/>
      <c r="G23" s="199"/>
      <c r="H23" s="200"/>
      <c r="I23" s="200"/>
      <c r="J23" s="200"/>
      <c r="K23" s="200"/>
      <c r="L23" s="200"/>
      <c r="M23" s="235">
        <v>3</v>
      </c>
      <c r="N23" s="199"/>
      <c r="O23" s="199"/>
      <c r="P23" s="11"/>
      <c r="Q23" s="11"/>
      <c r="R23" s="11"/>
      <c r="S23" s="11"/>
      <c r="T23" s="11"/>
    </row>
    <row r="24" spans="1:26" ht="49.5" customHeight="1">
      <c r="A24" s="783">
        <v>4</v>
      </c>
      <c r="B24" s="1310" t="s">
        <v>26</v>
      </c>
      <c r="C24" s="784"/>
      <c r="D24" s="785"/>
      <c r="E24" s="786"/>
      <c r="F24" s="787"/>
      <c r="G24" s="788"/>
      <c r="H24" s="784"/>
      <c r="I24" s="784"/>
      <c r="J24" s="784"/>
      <c r="K24" s="784"/>
      <c r="L24" s="784"/>
      <c r="M24" s="789">
        <v>4</v>
      </c>
      <c r="N24" s="788"/>
      <c r="O24" s="788"/>
      <c r="P24" s="1839"/>
      <c r="Q24" s="1839"/>
      <c r="R24" s="1839"/>
      <c r="S24" s="1839"/>
      <c r="T24" s="1839"/>
      <c r="U24" s="1829"/>
      <c r="V24" s="1829"/>
      <c r="W24" s="1829"/>
      <c r="X24" s="1829"/>
      <c r="Y24" s="1829"/>
      <c r="Z24" s="1829"/>
    </row>
    <row r="25" spans="1:26">
      <c r="A25" s="1864">
        <v>5</v>
      </c>
      <c r="B25" s="1832"/>
      <c r="C25" s="200"/>
      <c r="D25" s="239"/>
      <c r="E25" s="240"/>
      <c r="F25" s="238"/>
      <c r="G25" s="199"/>
      <c r="H25" s="200"/>
      <c r="I25" s="200"/>
      <c r="J25" s="200"/>
      <c r="K25" s="200"/>
      <c r="L25" s="200"/>
      <c r="M25" s="235">
        <v>5</v>
      </c>
      <c r="N25" s="199"/>
      <c r="O25" s="199"/>
      <c r="P25" s="11"/>
      <c r="Q25" s="11"/>
      <c r="R25" s="11"/>
      <c r="S25" s="11"/>
      <c r="T25" s="11"/>
    </row>
    <row r="26" spans="1:26">
      <c r="A26" s="1864">
        <v>6</v>
      </c>
      <c r="B26" s="66"/>
      <c r="C26" s="200"/>
      <c r="D26" s="239"/>
      <c r="E26" s="240"/>
      <c r="F26" s="238"/>
      <c r="G26" s="199"/>
      <c r="H26" s="200"/>
      <c r="I26" s="200"/>
      <c r="J26" s="200"/>
      <c r="K26" s="200"/>
      <c r="L26" s="200"/>
      <c r="M26" s="235">
        <v>6</v>
      </c>
      <c r="N26" s="199"/>
      <c r="O26" s="199"/>
      <c r="P26" s="11"/>
      <c r="Q26" s="11"/>
      <c r="R26" s="11"/>
      <c r="S26" s="11"/>
      <c r="T26" s="11"/>
    </row>
    <row r="27" spans="1:26">
      <c r="A27" s="1864">
        <v>7</v>
      </c>
      <c r="B27" s="66"/>
      <c r="C27" s="200"/>
      <c r="D27" s="239"/>
      <c r="E27" s="240"/>
      <c r="F27" s="238"/>
      <c r="G27" s="199"/>
      <c r="H27" s="200"/>
      <c r="I27" s="200"/>
      <c r="J27" s="200"/>
      <c r="K27" s="200"/>
      <c r="L27" s="200"/>
      <c r="M27" s="235">
        <v>7</v>
      </c>
      <c r="N27" s="199"/>
      <c r="O27" s="199"/>
      <c r="P27" s="11"/>
      <c r="Q27" s="11"/>
      <c r="R27" s="11"/>
      <c r="S27" s="11"/>
      <c r="T27" s="11"/>
    </row>
    <row r="28" spans="1:26">
      <c r="A28" s="1864">
        <v>8</v>
      </c>
      <c r="B28" s="66"/>
      <c r="C28" s="200"/>
      <c r="D28" s="239"/>
      <c r="E28" s="240"/>
      <c r="F28" s="238"/>
      <c r="G28" s="199"/>
      <c r="H28" s="200"/>
      <c r="I28" s="200"/>
      <c r="J28" s="200"/>
      <c r="K28" s="200"/>
      <c r="L28" s="200"/>
      <c r="M28" s="235">
        <v>8</v>
      </c>
      <c r="N28" s="199"/>
      <c r="O28" s="199"/>
      <c r="P28" s="11"/>
      <c r="Q28" s="11"/>
      <c r="R28" s="11"/>
      <c r="S28" s="11"/>
      <c r="T28" s="11"/>
    </row>
    <row r="29" spans="1:26">
      <c r="A29" s="1864">
        <v>9</v>
      </c>
      <c r="B29" s="66"/>
      <c r="C29" s="200"/>
      <c r="D29" s="239"/>
      <c r="E29" s="240"/>
      <c r="F29" s="238"/>
      <c r="G29" s="199"/>
      <c r="H29" s="200"/>
      <c r="I29" s="200"/>
      <c r="J29" s="200"/>
      <c r="K29" s="200"/>
      <c r="L29" s="200"/>
      <c r="M29" s="235">
        <v>9</v>
      </c>
      <c r="N29" s="199"/>
      <c r="O29" s="199"/>
      <c r="P29" s="11"/>
      <c r="Q29" s="11"/>
      <c r="R29" s="11"/>
      <c r="S29" s="11"/>
      <c r="T29" s="11"/>
    </row>
    <row r="30" spans="1:26">
      <c r="A30" s="1864">
        <v>10</v>
      </c>
      <c r="B30" s="66"/>
      <c r="C30" s="200"/>
      <c r="D30" s="239"/>
      <c r="E30" s="240"/>
      <c r="F30" s="238"/>
      <c r="G30" s="199"/>
      <c r="H30" s="200"/>
      <c r="I30" s="200"/>
      <c r="J30" s="200"/>
      <c r="K30" s="200"/>
      <c r="L30" s="200"/>
      <c r="M30" s="235">
        <v>10</v>
      </c>
      <c r="N30" s="199"/>
      <c r="O30" s="199"/>
      <c r="P30" s="11"/>
      <c r="Q30" s="11"/>
      <c r="R30" s="11"/>
      <c r="S30" s="11"/>
      <c r="T30" s="11"/>
    </row>
    <row r="31" spans="1:26">
      <c r="A31" s="1864">
        <v>11</v>
      </c>
      <c r="B31" s="66"/>
      <c r="C31" s="200"/>
      <c r="D31" s="239"/>
      <c r="E31" s="240"/>
      <c r="F31" s="238"/>
      <c r="G31" s="199"/>
      <c r="H31" s="200"/>
      <c r="I31" s="200"/>
      <c r="J31" s="200"/>
      <c r="K31" s="200"/>
      <c r="L31" s="200"/>
      <c r="M31" s="235">
        <v>11</v>
      </c>
      <c r="N31" s="199"/>
      <c r="O31" s="199"/>
      <c r="P31" s="11"/>
      <c r="Q31" s="11"/>
      <c r="R31" s="11"/>
      <c r="S31" s="11"/>
      <c r="T31" s="11"/>
    </row>
    <row r="32" spans="1:26">
      <c r="A32" s="1864">
        <v>12</v>
      </c>
      <c r="B32" s="66"/>
      <c r="C32" s="200"/>
      <c r="D32" s="239"/>
      <c r="E32" s="240"/>
      <c r="F32" s="238"/>
      <c r="G32" s="199"/>
      <c r="H32" s="200"/>
      <c r="I32" s="200"/>
      <c r="J32" s="200"/>
      <c r="K32" s="200"/>
      <c r="L32" s="200"/>
      <c r="M32" s="235">
        <v>12</v>
      </c>
      <c r="N32" s="199"/>
      <c r="O32" s="199"/>
      <c r="P32" s="11"/>
      <c r="Q32" s="11"/>
      <c r="R32" s="11"/>
      <c r="S32" s="11"/>
      <c r="T32" s="11"/>
    </row>
    <row r="33" spans="1:20">
      <c r="A33" s="1864">
        <v>13</v>
      </c>
      <c r="B33" s="66"/>
      <c r="C33" s="200"/>
      <c r="D33" s="239"/>
      <c r="E33" s="240"/>
      <c r="F33" s="238"/>
      <c r="G33" s="199"/>
      <c r="H33" s="200"/>
      <c r="I33" s="200"/>
      <c r="J33" s="200"/>
      <c r="K33" s="200"/>
      <c r="L33" s="200"/>
      <c r="M33" s="235">
        <v>13</v>
      </c>
      <c r="N33" s="199"/>
      <c r="O33" s="199"/>
      <c r="P33" s="11"/>
      <c r="Q33" s="11"/>
      <c r="R33" s="11"/>
      <c r="S33" s="11"/>
      <c r="T33" s="11"/>
    </row>
    <row r="34" spans="1:20">
      <c r="A34" s="1864">
        <v>14</v>
      </c>
      <c r="B34" s="66"/>
      <c r="C34" s="200"/>
      <c r="D34" s="239"/>
      <c r="E34" s="240"/>
      <c r="F34" s="238"/>
      <c r="G34" s="199"/>
      <c r="H34" s="200"/>
      <c r="I34" s="200"/>
      <c r="J34" s="200"/>
      <c r="K34" s="200"/>
      <c r="L34" s="200"/>
      <c r="M34" s="235">
        <v>14</v>
      </c>
      <c r="N34" s="199"/>
      <c r="O34" s="199"/>
      <c r="P34" s="11"/>
      <c r="Q34" s="11"/>
      <c r="R34" s="11"/>
      <c r="S34" s="11"/>
      <c r="T34" s="11"/>
    </row>
    <row r="35" spans="1:20">
      <c r="A35" s="1864">
        <v>15</v>
      </c>
      <c r="B35" s="66"/>
      <c r="C35" s="200"/>
      <c r="D35" s="239"/>
      <c r="E35" s="240"/>
      <c r="F35" s="47"/>
      <c r="G35" s="199"/>
      <c r="H35" s="200"/>
      <c r="I35" s="66"/>
      <c r="J35" s="200"/>
      <c r="K35" s="200"/>
      <c r="L35" s="200"/>
      <c r="M35" s="137">
        <v>15</v>
      </c>
      <c r="N35" s="11"/>
      <c r="O35" s="11"/>
      <c r="P35" s="11"/>
      <c r="Q35" s="11"/>
      <c r="R35" s="11"/>
      <c r="S35" s="11"/>
      <c r="T35" s="11"/>
    </row>
    <row r="36" spans="1:20">
      <c r="A36" s="1864">
        <v>16</v>
      </c>
      <c r="B36" s="66"/>
      <c r="C36" s="200"/>
      <c r="D36" s="239"/>
      <c r="E36" s="240"/>
      <c r="F36" s="238"/>
      <c r="G36" s="199"/>
      <c r="H36" s="200"/>
      <c r="I36" s="200"/>
      <c r="J36" s="200"/>
      <c r="K36" s="200"/>
      <c r="L36" s="200"/>
      <c r="M36" s="235">
        <v>16</v>
      </c>
      <c r="N36" s="199"/>
      <c r="O36" s="199"/>
      <c r="P36" s="11"/>
      <c r="Q36" s="11"/>
      <c r="R36" s="11"/>
      <c r="S36" s="11"/>
      <c r="T36" s="11"/>
    </row>
    <row r="37" spans="1:20">
      <c r="A37" s="1864">
        <v>17</v>
      </c>
      <c r="B37" s="66"/>
      <c r="C37" s="200"/>
      <c r="D37" s="239"/>
      <c r="E37" s="240"/>
      <c r="F37" s="47"/>
      <c r="G37" s="199"/>
      <c r="H37" s="200"/>
      <c r="I37" s="66"/>
      <c r="J37" s="200"/>
      <c r="K37" s="200"/>
      <c r="L37" s="200"/>
      <c r="M37" s="235">
        <v>17</v>
      </c>
      <c r="N37" s="11"/>
      <c r="O37" s="11"/>
      <c r="P37" s="11"/>
      <c r="Q37" s="11"/>
      <c r="R37" s="11"/>
      <c r="S37" s="11"/>
      <c r="T37" s="11"/>
    </row>
    <row r="38" spans="1:20">
      <c r="A38" s="1864">
        <v>18</v>
      </c>
      <c r="B38" s="66"/>
      <c r="C38" s="200"/>
      <c r="D38" s="239"/>
      <c r="E38" s="240"/>
      <c r="F38" s="238"/>
      <c r="G38" s="199"/>
      <c r="H38" s="200"/>
      <c r="I38" s="200"/>
      <c r="J38" s="200"/>
      <c r="K38" s="200"/>
      <c r="L38" s="200"/>
      <c r="M38" s="235">
        <v>18</v>
      </c>
      <c r="N38" s="199"/>
      <c r="O38" s="199"/>
      <c r="P38" s="11"/>
      <c r="Q38" s="11"/>
      <c r="R38" s="11"/>
      <c r="S38" s="11"/>
      <c r="T38" s="11"/>
    </row>
    <row r="39" spans="1:20">
      <c r="A39" s="1864">
        <v>19</v>
      </c>
      <c r="B39" s="66"/>
      <c r="C39" s="210"/>
      <c r="D39" s="239"/>
      <c r="E39" s="240"/>
      <c r="F39" s="238"/>
      <c r="G39" s="241"/>
      <c r="H39" s="200"/>
      <c r="I39" s="200"/>
      <c r="J39" s="200"/>
      <c r="K39" s="200"/>
      <c r="L39" s="200"/>
      <c r="M39" s="235">
        <v>19</v>
      </c>
      <c r="N39" s="199"/>
      <c r="O39" s="199"/>
      <c r="P39" s="11"/>
      <c r="Q39" s="11"/>
      <c r="R39" s="11"/>
      <c r="S39" s="11"/>
      <c r="T39" s="11"/>
    </row>
    <row r="40" spans="1:20">
      <c r="A40" s="1864">
        <v>20</v>
      </c>
      <c r="B40" s="443" t="s">
        <v>4055</v>
      </c>
      <c r="C40" s="166">
        <f>SUM(C22:C39)</f>
        <v>1000</v>
      </c>
      <c r="D40" s="464"/>
      <c r="E40" s="1308"/>
      <c r="F40" s="242"/>
      <c r="G40" s="167">
        <f>SUM(G22:G39)</f>
        <v>1000</v>
      </c>
      <c r="H40" s="163">
        <f>SUM(H22:H39)</f>
        <v>5000</v>
      </c>
      <c r="I40" s="166">
        <f t="shared" ref="I40:L40" si="0">SUM(I21:I39)</f>
        <v>0</v>
      </c>
      <c r="J40" s="163">
        <f t="shared" si="0"/>
        <v>0</v>
      </c>
      <c r="K40" s="166">
        <f t="shared" si="0"/>
        <v>0</v>
      </c>
      <c r="L40" s="143">
        <f t="shared" si="0"/>
        <v>0</v>
      </c>
      <c r="M40" s="235">
        <v>20</v>
      </c>
      <c r="N40" s="199"/>
      <c r="O40" s="199"/>
      <c r="P40" s="11"/>
      <c r="Q40" s="11"/>
      <c r="R40" s="11"/>
      <c r="S40" s="11"/>
      <c r="T40" s="11"/>
    </row>
    <row r="41" spans="1:20">
      <c r="A41" s="1864">
        <v>21</v>
      </c>
      <c r="B41" s="243"/>
      <c r="C41" s="244"/>
      <c r="D41" s="245"/>
      <c r="E41" s="246"/>
      <c r="F41" s="247"/>
      <c r="G41" s="248"/>
      <c r="H41" s="244"/>
      <c r="I41" s="244"/>
      <c r="J41" s="244"/>
      <c r="K41" s="244"/>
      <c r="L41" s="244"/>
      <c r="M41" s="235">
        <v>21</v>
      </c>
      <c r="N41" s="199"/>
      <c r="O41" s="199"/>
      <c r="P41" s="11"/>
      <c r="Q41" s="11"/>
      <c r="R41" s="11"/>
      <c r="S41" s="11"/>
      <c r="T41" s="11"/>
    </row>
    <row r="42" spans="1:20">
      <c r="A42" s="1864">
        <v>22</v>
      </c>
      <c r="B42" s="189" t="s">
        <v>4398</v>
      </c>
      <c r="C42" s="861"/>
      <c r="D42" s="1251"/>
      <c r="E42" s="1307"/>
      <c r="F42" s="859"/>
      <c r="G42" s="866"/>
      <c r="H42" s="861"/>
      <c r="I42" s="861"/>
      <c r="J42" s="861"/>
      <c r="K42" s="861"/>
      <c r="L42" s="861"/>
      <c r="M42" s="235">
        <v>22</v>
      </c>
      <c r="N42" s="199"/>
      <c r="O42" s="199"/>
      <c r="P42" s="11"/>
      <c r="Q42" s="11"/>
      <c r="R42" s="11"/>
      <c r="S42" s="11"/>
      <c r="T42" s="11"/>
    </row>
    <row r="43" spans="1:20">
      <c r="A43" s="1864">
        <v>23</v>
      </c>
      <c r="B43" s="66"/>
      <c r="C43" s="200"/>
      <c r="D43" s="236"/>
      <c r="E43" s="237"/>
      <c r="F43" s="238"/>
      <c r="G43" s="199"/>
      <c r="H43" s="205"/>
      <c r="I43" s="200"/>
      <c r="J43" s="205"/>
      <c r="K43" s="200"/>
      <c r="L43" s="205"/>
      <c r="M43" s="235">
        <v>23</v>
      </c>
      <c r="N43" s="199"/>
      <c r="O43" s="199"/>
      <c r="P43" s="11"/>
      <c r="Q43" s="11"/>
      <c r="R43" s="11"/>
      <c r="S43" s="11"/>
      <c r="T43" s="11"/>
    </row>
    <row r="44" spans="1:20">
      <c r="A44" s="1864">
        <v>24</v>
      </c>
      <c r="B44" s="200"/>
      <c r="C44" s="200"/>
      <c r="D44" s="210"/>
      <c r="E44" s="204"/>
      <c r="F44" s="238"/>
      <c r="G44" s="199"/>
      <c r="H44" s="200"/>
      <c r="I44" s="200"/>
      <c r="J44" s="200"/>
      <c r="K44" s="200"/>
      <c r="L44" s="200"/>
      <c r="M44" s="235">
        <v>24</v>
      </c>
      <c r="N44" s="199"/>
      <c r="O44" s="199"/>
      <c r="P44" s="11"/>
      <c r="Q44" s="11"/>
      <c r="R44" s="11"/>
      <c r="S44" s="11"/>
      <c r="T44" s="11"/>
    </row>
    <row r="45" spans="1:20">
      <c r="A45" s="1864">
        <v>25</v>
      </c>
      <c r="B45" s="200"/>
      <c r="C45" s="200"/>
      <c r="D45" s="210"/>
      <c r="E45" s="204"/>
      <c r="F45" s="238"/>
      <c r="G45" s="199"/>
      <c r="H45" s="200"/>
      <c r="I45" s="200"/>
      <c r="J45" s="200"/>
      <c r="K45" s="200"/>
      <c r="L45" s="200"/>
      <c r="M45" s="235">
        <v>25</v>
      </c>
      <c r="N45" s="199"/>
      <c r="O45" s="199"/>
      <c r="P45" s="11"/>
      <c r="Q45" s="11"/>
      <c r="R45" s="11"/>
      <c r="S45" s="11"/>
      <c r="T45" s="11"/>
    </row>
    <row r="46" spans="1:20">
      <c r="A46" s="1864">
        <v>26</v>
      </c>
      <c r="B46" s="200"/>
      <c r="C46" s="200"/>
      <c r="D46" s="210"/>
      <c r="E46" s="204"/>
      <c r="F46" s="238"/>
      <c r="G46" s="199"/>
      <c r="H46" s="200"/>
      <c r="I46" s="200"/>
      <c r="J46" s="200"/>
      <c r="K46" s="200"/>
      <c r="L46" s="200"/>
      <c r="M46" s="235">
        <v>26</v>
      </c>
      <c r="N46" s="199"/>
      <c r="O46" s="199"/>
      <c r="P46" s="11"/>
      <c r="Q46" s="11"/>
      <c r="R46" s="11"/>
      <c r="S46" s="11"/>
      <c r="T46" s="11"/>
    </row>
    <row r="47" spans="1:20">
      <c r="A47" s="1864">
        <v>27</v>
      </c>
      <c r="B47" s="200"/>
      <c r="C47" s="200"/>
      <c r="D47" s="210"/>
      <c r="E47" s="204"/>
      <c r="F47" s="238"/>
      <c r="G47" s="199"/>
      <c r="H47" s="200"/>
      <c r="I47" s="200"/>
      <c r="J47" s="200"/>
      <c r="K47" s="200"/>
      <c r="L47" s="200"/>
      <c r="M47" s="235">
        <v>27</v>
      </c>
      <c r="N47" s="199"/>
      <c r="O47" s="199"/>
      <c r="P47" s="11"/>
      <c r="Q47" s="11"/>
      <c r="R47" s="11"/>
      <c r="S47" s="11"/>
      <c r="T47" s="11"/>
    </row>
    <row r="48" spans="1:20">
      <c r="A48" s="1864">
        <v>28</v>
      </c>
      <c r="B48" s="200"/>
      <c r="C48" s="200"/>
      <c r="D48" s="210"/>
      <c r="E48" s="204"/>
      <c r="F48" s="238"/>
      <c r="G48" s="199"/>
      <c r="H48" s="200"/>
      <c r="I48" s="200"/>
      <c r="J48" s="200"/>
      <c r="K48" s="200"/>
      <c r="L48" s="200"/>
      <c r="M48" s="235">
        <v>28</v>
      </c>
      <c r="N48" s="199"/>
      <c r="O48" s="199"/>
      <c r="P48" s="11"/>
      <c r="Q48" s="11"/>
      <c r="R48" s="11"/>
      <c r="S48" s="11"/>
      <c r="T48" s="11"/>
    </row>
    <row r="49" spans="1:20">
      <c r="A49" s="1864">
        <v>29</v>
      </c>
      <c r="B49" s="200"/>
      <c r="C49" s="200"/>
      <c r="D49" s="210"/>
      <c r="E49" s="204"/>
      <c r="F49" s="238"/>
      <c r="G49" s="199"/>
      <c r="H49" s="200"/>
      <c r="I49" s="200"/>
      <c r="J49" s="200"/>
      <c r="K49" s="200"/>
      <c r="L49" s="200"/>
      <c r="M49" s="235">
        <v>29</v>
      </c>
      <c r="N49" s="199"/>
      <c r="O49" s="199"/>
      <c r="P49" s="11"/>
      <c r="Q49" s="11"/>
      <c r="R49" s="11"/>
      <c r="S49" s="11"/>
      <c r="T49" s="11"/>
    </row>
    <row r="50" spans="1:20">
      <c r="A50" s="1864">
        <v>30</v>
      </c>
      <c r="B50" s="200"/>
      <c r="C50" s="200"/>
      <c r="D50" s="210"/>
      <c r="E50" s="204"/>
      <c r="F50" s="238"/>
      <c r="G50" s="199"/>
      <c r="H50" s="200"/>
      <c r="I50" s="200"/>
      <c r="J50" s="200"/>
      <c r="K50" s="200"/>
      <c r="L50" s="200"/>
      <c r="M50" s="137">
        <v>30</v>
      </c>
      <c r="N50" s="11"/>
      <c r="O50" s="11"/>
      <c r="P50" s="11"/>
      <c r="Q50" s="11"/>
      <c r="R50" s="11"/>
      <c r="S50" s="11"/>
      <c r="T50" s="11"/>
    </row>
    <row r="51" spans="1:20">
      <c r="A51" s="1864">
        <v>31</v>
      </c>
      <c r="B51" s="200"/>
      <c r="C51" s="200"/>
      <c r="D51" s="210"/>
      <c r="E51" s="204"/>
      <c r="F51" s="238"/>
      <c r="G51" s="199"/>
      <c r="H51" s="200"/>
      <c r="I51" s="200"/>
      <c r="J51" s="200"/>
      <c r="K51" s="200"/>
      <c r="L51" s="200"/>
      <c r="M51" s="137">
        <v>31</v>
      </c>
      <c r="N51" s="11"/>
      <c r="O51" s="11"/>
      <c r="P51" s="11"/>
      <c r="Q51" s="11"/>
      <c r="R51" s="11"/>
      <c r="S51" s="11"/>
      <c r="T51" s="11"/>
    </row>
    <row r="52" spans="1:20">
      <c r="A52" s="1864">
        <v>32</v>
      </c>
      <c r="B52" s="200"/>
      <c r="C52" s="200"/>
      <c r="D52" s="210"/>
      <c r="E52" s="204"/>
      <c r="F52" s="238"/>
      <c r="G52" s="199"/>
      <c r="H52" s="200"/>
      <c r="I52" s="200"/>
      <c r="J52" s="200"/>
      <c r="K52" s="200"/>
      <c r="L52" s="200"/>
      <c r="M52" s="137">
        <v>32</v>
      </c>
      <c r="N52" s="11"/>
      <c r="O52" s="11"/>
      <c r="P52" s="11"/>
      <c r="Q52" s="11"/>
      <c r="R52" s="11"/>
      <c r="S52" s="11"/>
      <c r="T52" s="11"/>
    </row>
    <row r="53" spans="1:20">
      <c r="A53" s="1864">
        <v>33</v>
      </c>
      <c r="B53" s="200"/>
      <c r="C53" s="200"/>
      <c r="D53" s="210"/>
      <c r="E53" s="204"/>
      <c r="F53" s="238"/>
      <c r="G53" s="199"/>
      <c r="H53" s="200"/>
      <c r="I53" s="200"/>
      <c r="J53" s="200"/>
      <c r="K53" s="200"/>
      <c r="L53" s="200"/>
      <c r="M53" s="137">
        <v>33</v>
      </c>
      <c r="N53" s="11"/>
      <c r="O53" s="11"/>
      <c r="P53" s="11"/>
      <c r="Q53" s="11"/>
      <c r="R53" s="11"/>
      <c r="S53" s="11"/>
      <c r="T53" s="11"/>
    </row>
    <row r="54" spans="1:20">
      <c r="A54" s="1864">
        <v>34</v>
      </c>
      <c r="B54" s="200"/>
      <c r="C54" s="200"/>
      <c r="D54" s="210"/>
      <c r="E54" s="204"/>
      <c r="F54" s="238"/>
      <c r="G54" s="199"/>
      <c r="H54" s="200"/>
      <c r="I54" s="200"/>
      <c r="J54" s="200"/>
      <c r="K54" s="200"/>
      <c r="L54" s="200"/>
      <c r="M54" s="137">
        <v>34</v>
      </c>
      <c r="N54" s="11"/>
      <c r="O54" s="11"/>
      <c r="P54" s="11"/>
      <c r="Q54" s="11"/>
      <c r="R54" s="11"/>
      <c r="S54" s="11"/>
      <c r="T54" s="11"/>
    </row>
    <row r="55" spans="1:20">
      <c r="A55" s="1864">
        <v>35</v>
      </c>
      <c r="B55" s="200"/>
      <c r="C55" s="200"/>
      <c r="D55" s="210"/>
      <c r="E55" s="204"/>
      <c r="F55" s="238"/>
      <c r="G55" s="199"/>
      <c r="H55" s="200"/>
      <c r="I55" s="200"/>
      <c r="J55" s="200"/>
      <c r="K55" s="200"/>
      <c r="L55" s="200"/>
      <c r="M55" s="137">
        <v>35</v>
      </c>
      <c r="N55" s="11"/>
      <c r="O55" s="11"/>
      <c r="P55" s="11"/>
      <c r="Q55" s="11"/>
      <c r="R55" s="11"/>
      <c r="S55" s="11"/>
      <c r="T55" s="11"/>
    </row>
    <row r="56" spans="1:20">
      <c r="A56" s="1864">
        <v>36</v>
      </c>
      <c r="B56" s="200"/>
      <c r="C56" s="200"/>
      <c r="D56" s="210"/>
      <c r="E56" s="204"/>
      <c r="F56" s="238"/>
      <c r="G56" s="199"/>
      <c r="H56" s="200"/>
      <c r="I56" s="200"/>
      <c r="J56" s="200"/>
      <c r="K56" s="200"/>
      <c r="L56" s="200"/>
      <c r="M56" s="137">
        <v>36</v>
      </c>
      <c r="N56" s="11"/>
      <c r="O56" s="11"/>
      <c r="P56" s="11"/>
      <c r="Q56" s="11"/>
      <c r="R56" s="11"/>
      <c r="S56" s="11"/>
      <c r="T56" s="11"/>
    </row>
    <row r="57" spans="1:20">
      <c r="A57" s="1864">
        <v>37</v>
      </c>
      <c r="B57" s="200"/>
      <c r="C57" s="200"/>
      <c r="D57" s="210"/>
      <c r="E57" s="204"/>
      <c r="F57" s="238"/>
      <c r="G57" s="199"/>
      <c r="H57" s="200"/>
      <c r="I57" s="200"/>
      <c r="J57" s="200"/>
      <c r="K57" s="200"/>
      <c r="L57" s="200"/>
      <c r="M57" s="137">
        <v>37</v>
      </c>
      <c r="N57" s="11"/>
      <c r="O57" s="11"/>
      <c r="P57" s="11"/>
      <c r="Q57" s="11"/>
      <c r="R57" s="11"/>
      <c r="S57" s="11"/>
      <c r="T57" s="11"/>
    </row>
    <row r="58" spans="1:20">
      <c r="A58" s="1864">
        <v>38</v>
      </c>
      <c r="B58" s="200"/>
      <c r="C58" s="200"/>
      <c r="D58" s="210"/>
      <c r="E58" s="204"/>
      <c r="F58" s="238"/>
      <c r="G58" s="199"/>
      <c r="H58" s="200"/>
      <c r="I58" s="200"/>
      <c r="J58" s="200"/>
      <c r="K58" s="200"/>
      <c r="L58" s="200"/>
      <c r="M58" s="137">
        <v>38</v>
      </c>
      <c r="N58" s="11"/>
      <c r="O58" s="11"/>
      <c r="P58" s="11"/>
      <c r="Q58" s="11"/>
      <c r="R58" s="11"/>
      <c r="S58" s="11"/>
      <c r="T58" s="11"/>
    </row>
    <row r="59" spans="1:20">
      <c r="A59" s="1864">
        <v>39</v>
      </c>
      <c r="B59" s="200"/>
      <c r="C59" s="200"/>
      <c r="D59" s="210"/>
      <c r="E59" s="204"/>
      <c r="F59" s="238"/>
      <c r="G59" s="199"/>
      <c r="H59" s="200"/>
      <c r="I59" s="200"/>
      <c r="J59" s="200"/>
      <c r="K59" s="200"/>
      <c r="L59" s="200"/>
      <c r="M59" s="137">
        <v>39</v>
      </c>
      <c r="N59" s="11"/>
      <c r="O59" s="11"/>
      <c r="P59" s="11"/>
      <c r="Q59" s="11"/>
      <c r="R59" s="11"/>
      <c r="S59" s="11"/>
      <c r="T59" s="11"/>
    </row>
    <row r="60" spans="1:20">
      <c r="A60" s="1864">
        <v>40</v>
      </c>
      <c r="B60" s="200"/>
      <c r="C60" s="200"/>
      <c r="D60" s="210"/>
      <c r="E60" s="204"/>
      <c r="F60" s="238"/>
      <c r="G60" s="199"/>
      <c r="H60" s="200"/>
      <c r="I60" s="200"/>
      <c r="J60" s="200"/>
      <c r="K60" s="200"/>
      <c r="L60" s="200"/>
      <c r="M60" s="137">
        <v>40</v>
      </c>
      <c r="N60" s="11"/>
      <c r="O60" s="11"/>
      <c r="P60" s="11"/>
      <c r="Q60" s="11"/>
      <c r="R60" s="11"/>
      <c r="S60" s="11"/>
      <c r="T60" s="11"/>
    </row>
    <row r="61" spans="1:20">
      <c r="A61" s="1864">
        <v>41</v>
      </c>
      <c r="B61" s="443" t="s">
        <v>4055</v>
      </c>
      <c r="C61" s="166">
        <f>SUM(C42:C60)</f>
        <v>0</v>
      </c>
      <c r="D61" s="1309"/>
      <c r="E61" s="1308"/>
      <c r="F61" s="159"/>
      <c r="G61" s="167">
        <f t="shared" ref="G61:L61" si="1">SUM(G42:G60)</f>
        <v>0</v>
      </c>
      <c r="H61" s="163">
        <f t="shared" si="1"/>
        <v>0</v>
      </c>
      <c r="I61" s="166">
        <f t="shared" si="1"/>
        <v>0</v>
      </c>
      <c r="J61" s="163">
        <f t="shared" si="1"/>
        <v>0</v>
      </c>
      <c r="K61" s="166">
        <f t="shared" si="1"/>
        <v>0</v>
      </c>
      <c r="L61" s="143">
        <f t="shared" si="1"/>
        <v>0</v>
      </c>
      <c r="M61" s="137">
        <v>41</v>
      </c>
      <c r="N61" s="11"/>
      <c r="O61" s="11"/>
      <c r="P61" s="11"/>
      <c r="Q61" s="11"/>
      <c r="R61" s="11"/>
      <c r="S61" s="11"/>
      <c r="T61" s="11"/>
    </row>
    <row r="62" spans="1:20" ht="15.75" thickBot="1">
      <c r="A62" s="225">
        <v>42</v>
      </c>
      <c r="B62" s="181"/>
      <c r="C62" s="181"/>
      <c r="D62" s="249"/>
      <c r="E62" s="250"/>
      <c r="F62" s="251"/>
      <c r="G62" s="182"/>
      <c r="H62" s="181"/>
      <c r="I62" s="181"/>
      <c r="J62" s="181"/>
      <c r="K62" s="181"/>
      <c r="L62" s="181"/>
      <c r="M62" s="156">
        <v>42</v>
      </c>
      <c r="N62" s="11"/>
      <c r="O62" s="11"/>
      <c r="P62" s="11"/>
      <c r="Q62" s="11"/>
      <c r="R62" s="11"/>
      <c r="S62" s="11"/>
      <c r="T62" s="11"/>
    </row>
    <row r="63" spans="1:20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</row>
    <row r="64" spans="1:20">
      <c r="A64" s="3383" t="s">
        <v>4399</v>
      </c>
      <c r="B64" s="3383"/>
      <c r="C64" s="11"/>
      <c r="D64" s="11"/>
      <c r="E64" s="11"/>
      <c r="F64" s="3383" t="str">
        <f>A64</f>
        <v>FERC FORM NO. 1 (ED. 12- 91) NYPSC-Modified-96</v>
      </c>
      <c r="G64" s="3383"/>
      <c r="H64" s="3383"/>
      <c r="I64" s="3383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</row>
    <row r="65" spans="1:20">
      <c r="A65" s="44" t="s">
        <v>4400</v>
      </c>
      <c r="B65" s="44"/>
      <c r="C65" s="44"/>
      <c r="D65" s="44"/>
      <c r="E65" s="44"/>
      <c r="F65" s="44" t="s">
        <v>4401</v>
      </c>
      <c r="G65" s="44"/>
      <c r="H65" s="44"/>
      <c r="I65" s="44"/>
      <c r="J65" s="44"/>
      <c r="K65" s="44"/>
      <c r="L65" s="44"/>
      <c r="M65" s="44"/>
      <c r="N65" s="11"/>
      <c r="O65" s="11"/>
      <c r="P65" s="11"/>
      <c r="Q65" s="11"/>
      <c r="R65" s="11"/>
      <c r="S65" s="11"/>
      <c r="T65" s="11"/>
    </row>
    <row r="66" spans="1:20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11"/>
      <c r="O66" s="11"/>
      <c r="P66" s="11"/>
      <c r="Q66" s="11"/>
      <c r="R66" s="11"/>
      <c r="S66" s="11"/>
      <c r="T66" s="11"/>
    </row>
    <row r="67" spans="1:20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11"/>
      <c r="O67" s="11"/>
      <c r="P67" s="11"/>
      <c r="Q67" s="11"/>
      <c r="R67" s="11"/>
      <c r="S67" s="11"/>
      <c r="T67" s="11"/>
    </row>
    <row r="68" spans="1:20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11"/>
      <c r="O68" s="11"/>
      <c r="P68" s="11"/>
      <c r="Q68" s="11"/>
      <c r="R68" s="11"/>
      <c r="S68" s="11"/>
      <c r="T68" s="11"/>
    </row>
    <row r="69" spans="1:20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11"/>
      <c r="O69" s="11"/>
      <c r="P69" s="11"/>
      <c r="Q69" s="11"/>
      <c r="R69" s="11"/>
      <c r="S69" s="11"/>
      <c r="T69" s="11"/>
    </row>
    <row r="70" spans="1:20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11"/>
      <c r="O70" s="11"/>
      <c r="P70" s="11"/>
      <c r="Q70" s="11"/>
      <c r="R70" s="11"/>
      <c r="S70" s="11"/>
      <c r="T70" s="11"/>
    </row>
    <row r="71" spans="1:20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11"/>
      <c r="O71" s="11"/>
      <c r="P71" s="11"/>
      <c r="Q71" s="11"/>
      <c r="R71" s="11"/>
      <c r="S71" s="11"/>
      <c r="T71" s="11"/>
    </row>
    <row r="72" spans="1:20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</row>
    <row r="73" spans="1:20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</row>
    <row r="74" spans="1:20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</row>
    <row r="75" spans="1:20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</row>
    <row r="76" spans="1:20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</row>
    <row r="77" spans="1:20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79" spans="1:20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</row>
    <row r="80" spans="1:20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</row>
    <row r="81" spans="1:20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</row>
    <row r="82" spans="1:20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</row>
    <row r="83" spans="1:20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</row>
    <row r="84" spans="1:20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</row>
    <row r="85" spans="1:20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</row>
    <row r="86" spans="1:20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</row>
    <row r="87" spans="1:20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</row>
    <row r="88" spans="1:20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</row>
    <row r="89" spans="1:20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</row>
    <row r="90" spans="1:20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</row>
    <row r="91" spans="1:20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</row>
    <row r="92" spans="1:20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</row>
    <row r="93" spans="1:20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</row>
    <row r="94" spans="1:20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</row>
    <row r="95" spans="1:20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</row>
    <row r="96" spans="1:20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</row>
    <row r="97" spans="1:20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</row>
    <row r="98" spans="1:20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</row>
    <row r="99" spans="1:20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</row>
    <row r="100" spans="1:20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</row>
    <row r="101" spans="1:20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</row>
    <row r="102" spans="1:20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</row>
    <row r="103" spans="1:20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</row>
    <row r="104" spans="1:20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</row>
    <row r="105" spans="1:20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</row>
    <row r="106" spans="1:20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</row>
    <row r="107" spans="1:20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</row>
    <row r="108" spans="1:20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</row>
    <row r="109" spans="1:20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</row>
    <row r="110" spans="1:20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</row>
    <row r="111" spans="1:20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</row>
    <row r="112" spans="1:20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</row>
    <row r="113" spans="1:20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</row>
    <row r="114" spans="1:20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</row>
    <row r="115" spans="1:20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</row>
    <row r="116" spans="1:20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</row>
    <row r="117" spans="1:20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</row>
    <row r="118" spans="1:20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</row>
    <row r="119" spans="1:20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</row>
    <row r="120" spans="1:20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</row>
    <row r="121" spans="1:20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</row>
    <row r="122" spans="1:20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</row>
    <row r="123" spans="1:20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</row>
    <row r="124" spans="1:20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</row>
    <row r="125" spans="1:20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</row>
    <row r="126" spans="1:20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</row>
    <row r="127" spans="1:20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</row>
    <row r="128" spans="1:20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</row>
    <row r="129" spans="1:20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</row>
    <row r="130" spans="1:20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</row>
    <row r="131" spans="1:20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</row>
    <row r="132" spans="1:20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</row>
    <row r="133" spans="1:20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</row>
    <row r="134" spans="1:20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</row>
    <row r="135" spans="1:20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</row>
    <row r="136" spans="1:20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</row>
    <row r="137" spans="1:20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</row>
    <row r="138" spans="1:20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</row>
    <row r="139" spans="1:20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</row>
    <row r="140" spans="1:20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</row>
    <row r="141" spans="1:20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</row>
    <row r="142" spans="1:20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</row>
    <row r="143" spans="1:20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</row>
    <row r="144" spans="1:20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</row>
    <row r="145" spans="1:20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</row>
    <row r="146" spans="1:20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</row>
    <row r="147" spans="1:20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</row>
    <row r="149" spans="1:20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</row>
    <row r="150" spans="1:20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</row>
    <row r="151" spans="1:20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</row>
    <row r="152" spans="1:20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</row>
    <row r="153" spans="1:20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</row>
    <row r="154" spans="1:20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</row>
    <row r="155" spans="1:20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</row>
    <row r="156" spans="1:20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</row>
    <row r="157" spans="1:20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</row>
    <row r="158" spans="1:20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</row>
    <row r="159" spans="1:20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</row>
    <row r="160" spans="1:20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</row>
    <row r="161" spans="1:20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</row>
    <row r="162" spans="1:20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</row>
    <row r="163" spans="1:20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</row>
    <row r="164" spans="1:20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</row>
    <row r="165" spans="1:20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</row>
    <row r="166" spans="1:20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</row>
    <row r="167" spans="1:20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</row>
    <row r="168" spans="1:20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</row>
    <row r="169" spans="1:20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</row>
    <row r="170" spans="1:20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</row>
    <row r="171" spans="1:20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</row>
    <row r="172" spans="1:20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</row>
    <row r="173" spans="1:20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</row>
    <row r="174" spans="1:20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</row>
    <row r="175" spans="1:20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</row>
    <row r="176" spans="1:20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</row>
    <row r="177" spans="1:20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</row>
    <row r="178" spans="1:20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</row>
    <row r="179" spans="1:20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</row>
    <row r="180" spans="1:20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</row>
    <row r="181" spans="1:20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</row>
    <row r="182" spans="1:20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</row>
    <row r="183" spans="1:20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</row>
    <row r="184" spans="1:20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</row>
    <row r="185" spans="1:20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</row>
    <row r="186" spans="1:20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</row>
    <row r="187" spans="1:20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honeticPr fontId="0" type="noConversion"/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>
    <tabColor rgb="FF00B050"/>
  </sheetPr>
  <dimension ref="A1:E64"/>
  <sheetViews>
    <sheetView defaultGridColor="0" view="pageBreakPreview" colorId="22" zoomScale="60" zoomScaleNormal="85" workbookViewId="0">
      <selection activeCell="D17" sqref="D17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3" width="24.6640625" style="4" customWidth="1"/>
    <col min="4" max="5" width="22.6640625" style="4" customWidth="1"/>
    <col min="6" max="16384" width="9.6640625" style="4"/>
  </cols>
  <sheetData>
    <row r="1" spans="1:5">
      <c r="A1" s="13"/>
      <c r="B1" s="41"/>
      <c r="C1" s="130" t="s">
        <v>2747</v>
      </c>
      <c r="D1" s="129" t="s">
        <v>2840</v>
      </c>
      <c r="E1" s="42" t="s">
        <v>2841</v>
      </c>
    </row>
    <row r="2" spans="1:5">
      <c r="A2" s="47" t="str">
        <f>'Data Sheet'!$C$25</f>
        <v>Orange and Rockland Utilities, Inc</v>
      </c>
      <c r="B2" s="11"/>
      <c r="C2" s="66" t="s">
        <v>5371</v>
      </c>
      <c r="D2" s="53" t="s">
        <v>2709</v>
      </c>
      <c r="E2" s="48"/>
    </row>
    <row r="3" spans="1:5" ht="15" customHeight="1">
      <c r="A3" s="49"/>
      <c r="B3" s="52"/>
      <c r="C3" s="66" t="s">
        <v>301</v>
      </c>
      <c r="D3" s="462" t="str">
        <f>'Data Sheet'!$C$40</f>
        <v>4/30/2014</v>
      </c>
      <c r="E3" s="71" t="str">
        <f>'Data Sheet'!$C$38</f>
        <v>12/31/2013</v>
      </c>
    </row>
    <row r="4" spans="1:5" ht="15" customHeight="1">
      <c r="A4" s="3417" t="s">
        <v>3079</v>
      </c>
      <c r="B4" s="3418"/>
      <c r="C4" s="3418"/>
      <c r="D4" s="3418"/>
      <c r="E4" s="3421"/>
    </row>
    <row r="5" spans="1:5">
      <c r="A5" s="3420" t="s">
        <v>3080</v>
      </c>
      <c r="B5" s="3366"/>
      <c r="C5" s="3366"/>
      <c r="D5" s="3366"/>
      <c r="E5" s="3422"/>
    </row>
    <row r="6" spans="1:5">
      <c r="A6" s="3423" t="s">
        <v>3081</v>
      </c>
      <c r="B6" s="3424"/>
      <c r="C6" s="3424"/>
      <c r="D6" s="3424"/>
      <c r="E6" s="3425"/>
    </row>
    <row r="7" spans="1:5">
      <c r="A7" s="3426" t="s">
        <v>754</v>
      </c>
      <c r="B7" s="3427"/>
      <c r="C7" s="3427"/>
      <c r="D7" s="3431" t="s">
        <v>756</v>
      </c>
      <c r="E7" s="3432"/>
    </row>
    <row r="8" spans="1:5">
      <c r="A8" s="3382" t="s">
        <v>3082</v>
      </c>
      <c r="B8" s="3428"/>
      <c r="C8" s="3428"/>
      <c r="D8" s="1873" t="s">
        <v>757</v>
      </c>
      <c r="E8" s="1874"/>
    </row>
    <row r="9" spans="1:5">
      <c r="A9" s="3382" t="s">
        <v>753</v>
      </c>
      <c r="B9" s="3428"/>
      <c r="C9" s="3428"/>
      <c r="D9" s="3433" t="s">
        <v>758</v>
      </c>
      <c r="E9" s="3434"/>
    </row>
    <row r="10" spans="1:5">
      <c r="A10" s="3382" t="s">
        <v>2158</v>
      </c>
      <c r="B10" s="3428"/>
      <c r="C10" s="3428"/>
      <c r="D10" s="3433" t="s">
        <v>755</v>
      </c>
      <c r="E10" s="3434"/>
    </row>
    <row r="11" spans="1:5">
      <c r="A11" s="3382" t="s">
        <v>2159</v>
      </c>
      <c r="B11" s="3428"/>
      <c r="C11" s="3428"/>
      <c r="D11" s="3433" t="s">
        <v>1689</v>
      </c>
      <c r="E11" s="3434"/>
    </row>
    <row r="12" spans="1:5">
      <c r="A12" s="3382" t="s">
        <v>2160</v>
      </c>
      <c r="B12" s="3428"/>
      <c r="C12" s="3428"/>
      <c r="D12" s="3433" t="s">
        <v>1690</v>
      </c>
      <c r="E12" s="3434"/>
    </row>
    <row r="13" spans="1:5">
      <c r="A13" s="3429" t="s">
        <v>3747</v>
      </c>
      <c r="B13" s="3430"/>
      <c r="C13" s="3430"/>
      <c r="D13" s="3435" t="s">
        <v>1691</v>
      </c>
      <c r="E13" s="3436"/>
    </row>
    <row r="14" spans="1:5">
      <c r="A14" s="230" t="s">
        <v>4231</v>
      </c>
      <c r="B14" s="63" t="s">
        <v>3083</v>
      </c>
      <c r="C14" s="63"/>
      <c r="D14" s="434" t="s">
        <v>3084</v>
      </c>
      <c r="E14" s="1865" t="s">
        <v>3045</v>
      </c>
    </row>
    <row r="15" spans="1:5">
      <c r="A15" s="176" t="s">
        <v>4234</v>
      </c>
      <c r="B15" s="52" t="s">
        <v>3085</v>
      </c>
      <c r="C15" s="52"/>
      <c r="D15" s="441" t="s">
        <v>2140</v>
      </c>
      <c r="E15" s="1870" t="s">
        <v>2141</v>
      </c>
    </row>
    <row r="16" spans="1:5">
      <c r="A16" s="230">
        <v>1</v>
      </c>
      <c r="B16" s="184" t="s">
        <v>3086</v>
      </c>
      <c r="C16" s="11"/>
      <c r="D16" s="229"/>
      <c r="E16" s="204"/>
    </row>
    <row r="17" spans="1:5">
      <c r="A17" s="175">
        <v>2</v>
      </c>
      <c r="B17" s="11"/>
      <c r="C17" s="11"/>
      <c r="D17" s="210"/>
      <c r="E17" s="209"/>
    </row>
    <row r="18" spans="1:5">
      <c r="A18" s="175">
        <v>3</v>
      </c>
      <c r="B18" s="11"/>
      <c r="C18" s="11"/>
      <c r="D18" s="210"/>
      <c r="E18" s="204"/>
    </row>
    <row r="19" spans="1:5">
      <c r="A19" s="175">
        <v>4</v>
      </c>
      <c r="B19" s="11"/>
      <c r="C19" s="11"/>
      <c r="D19" s="210"/>
      <c r="E19" s="204"/>
    </row>
    <row r="20" spans="1:5">
      <c r="A20" s="175">
        <v>5</v>
      </c>
      <c r="B20" s="11"/>
      <c r="C20" s="11"/>
      <c r="D20" s="210"/>
      <c r="E20" s="204"/>
    </row>
    <row r="21" spans="1:5">
      <c r="A21" s="175">
        <v>6</v>
      </c>
      <c r="B21" s="1843" t="s">
        <v>1502</v>
      </c>
      <c r="C21" s="11"/>
      <c r="D21" s="149">
        <f>SUM(D17:D20)</f>
        <v>0</v>
      </c>
      <c r="E21" s="144">
        <f>SUM(E17:E20)</f>
        <v>0</v>
      </c>
    </row>
    <row r="22" spans="1:5">
      <c r="A22" s="175">
        <v>7</v>
      </c>
      <c r="B22" s="11"/>
      <c r="C22" s="11"/>
      <c r="D22" s="210"/>
      <c r="E22" s="204"/>
    </row>
    <row r="23" spans="1:5">
      <c r="A23" s="175">
        <v>8</v>
      </c>
      <c r="B23" s="184" t="s">
        <v>3087</v>
      </c>
      <c r="C23" s="11"/>
      <c r="D23" s="210"/>
      <c r="E23" s="204"/>
    </row>
    <row r="24" spans="1:5">
      <c r="A24" s="175">
        <v>9</v>
      </c>
      <c r="B24" s="11"/>
      <c r="C24" s="11"/>
      <c r="D24" s="210"/>
      <c r="E24" s="209"/>
    </row>
    <row r="25" spans="1:5">
      <c r="A25" s="175">
        <v>10</v>
      </c>
      <c r="B25" s="11"/>
      <c r="C25" s="11"/>
      <c r="D25" s="210"/>
      <c r="E25" s="204"/>
    </row>
    <row r="26" spans="1:5">
      <c r="A26" s="175">
        <v>11</v>
      </c>
      <c r="B26" s="11"/>
      <c r="C26" s="11"/>
      <c r="D26" s="210"/>
      <c r="E26" s="204"/>
    </row>
    <row r="27" spans="1:5">
      <c r="A27" s="175">
        <v>12</v>
      </c>
      <c r="B27" s="11"/>
      <c r="C27" s="11"/>
      <c r="D27" s="210"/>
      <c r="E27" s="204"/>
    </row>
    <row r="28" spans="1:5">
      <c r="A28" s="175">
        <v>13</v>
      </c>
      <c r="B28" s="1843" t="s">
        <v>1502</v>
      </c>
      <c r="C28" s="11"/>
      <c r="D28" s="149">
        <f>SUM(D24:D27)</f>
        <v>0</v>
      </c>
      <c r="E28" s="144">
        <f>SUM(E24:E27)</f>
        <v>0</v>
      </c>
    </row>
    <row r="29" spans="1:5">
      <c r="A29" s="175">
        <v>14</v>
      </c>
      <c r="B29" s="11"/>
      <c r="C29" s="11"/>
      <c r="D29" s="210"/>
      <c r="E29" s="204"/>
    </row>
    <row r="30" spans="1:5">
      <c r="A30" s="175">
        <v>15</v>
      </c>
      <c r="B30" s="184" t="s">
        <v>3088</v>
      </c>
      <c r="C30" s="11"/>
      <c r="D30" s="210"/>
      <c r="E30" s="204"/>
    </row>
    <row r="31" spans="1:5">
      <c r="A31" s="175">
        <v>16</v>
      </c>
      <c r="B31" s="11"/>
      <c r="C31" s="11"/>
      <c r="D31" s="210"/>
      <c r="E31" s="209"/>
    </row>
    <row r="32" spans="1:5">
      <c r="A32" s="175">
        <v>17</v>
      </c>
      <c r="B32" s="11"/>
      <c r="C32" s="11"/>
      <c r="D32" s="210"/>
      <c r="E32" s="204"/>
    </row>
    <row r="33" spans="1:5">
      <c r="A33" s="175">
        <v>18</v>
      </c>
      <c r="B33" s="11"/>
      <c r="C33" s="11"/>
      <c r="D33" s="210"/>
      <c r="E33" s="204"/>
    </row>
    <row r="34" spans="1:5">
      <c r="A34" s="175">
        <v>19</v>
      </c>
      <c r="B34" s="11"/>
      <c r="C34" s="11"/>
      <c r="D34" s="210"/>
      <c r="E34" s="204"/>
    </row>
    <row r="35" spans="1:5">
      <c r="A35" s="175">
        <v>20</v>
      </c>
      <c r="B35" s="1843" t="s">
        <v>1502</v>
      </c>
      <c r="C35" s="11"/>
      <c r="D35" s="149">
        <f>SUM(D31:D34)</f>
        <v>0</v>
      </c>
      <c r="E35" s="144">
        <f>SUM(E31:E34)</f>
        <v>0</v>
      </c>
    </row>
    <row r="36" spans="1:5">
      <c r="A36" s="175">
        <v>21</v>
      </c>
      <c r="B36" s="11"/>
      <c r="C36" s="11"/>
      <c r="D36" s="210"/>
      <c r="E36" s="204"/>
    </row>
    <row r="37" spans="1:5">
      <c r="A37" s="175">
        <v>22</v>
      </c>
      <c r="B37" s="184" t="s">
        <v>3089</v>
      </c>
      <c r="C37" s="11"/>
      <c r="D37" s="210"/>
      <c r="E37" s="204"/>
    </row>
    <row r="38" spans="1:5">
      <c r="A38" s="175">
        <v>23</v>
      </c>
      <c r="B38" s="11"/>
      <c r="C38" s="11"/>
      <c r="D38" s="210"/>
      <c r="E38" s="209"/>
    </row>
    <row r="39" spans="1:5">
      <c r="A39" s="175">
        <v>24</v>
      </c>
      <c r="B39" s="11"/>
      <c r="C39" s="11"/>
      <c r="D39" s="210"/>
      <c r="E39" s="204"/>
    </row>
    <row r="40" spans="1:5">
      <c r="A40" s="175">
        <v>25</v>
      </c>
      <c r="B40" s="11"/>
      <c r="C40" s="11"/>
      <c r="D40" s="210"/>
      <c r="E40" s="204"/>
    </row>
    <row r="41" spans="1:5">
      <c r="A41" s="175">
        <v>26</v>
      </c>
      <c r="B41" s="11"/>
      <c r="C41" s="11"/>
      <c r="D41" s="210"/>
      <c r="E41" s="204"/>
    </row>
    <row r="42" spans="1:5">
      <c r="A42" s="175">
        <v>27</v>
      </c>
      <c r="B42" s="1843" t="s">
        <v>1502</v>
      </c>
      <c r="C42" s="11"/>
      <c r="D42" s="149">
        <f>SUM(D38:D41)</f>
        <v>0</v>
      </c>
      <c r="E42" s="144">
        <f>SUM(E38:E41)</f>
        <v>0</v>
      </c>
    </row>
    <row r="43" spans="1:5">
      <c r="A43" s="175">
        <v>28</v>
      </c>
      <c r="B43" s="11"/>
      <c r="C43" s="11"/>
      <c r="D43" s="210"/>
      <c r="E43" s="204"/>
    </row>
    <row r="44" spans="1:5">
      <c r="A44" s="175">
        <v>29</v>
      </c>
      <c r="B44" s="184" t="s">
        <v>3090</v>
      </c>
      <c r="C44" s="11"/>
      <c r="D44" s="210"/>
      <c r="E44" s="204"/>
    </row>
    <row r="45" spans="1:5">
      <c r="A45" s="175">
        <v>30</v>
      </c>
      <c r="B45" s="11"/>
      <c r="C45" s="11"/>
      <c r="D45" s="210"/>
      <c r="E45" s="209">
        <v>194507223</v>
      </c>
    </row>
    <row r="46" spans="1:5">
      <c r="A46" s="175">
        <v>31</v>
      </c>
      <c r="B46" s="11"/>
      <c r="C46" s="11"/>
      <c r="D46" s="210"/>
      <c r="E46" s="204"/>
    </row>
    <row r="47" spans="1:5">
      <c r="A47" s="175">
        <v>32</v>
      </c>
      <c r="B47" s="11"/>
      <c r="C47" s="11"/>
      <c r="D47" s="210"/>
      <c r="E47" s="204"/>
    </row>
    <row r="48" spans="1:5">
      <c r="A48" s="175">
        <v>33</v>
      </c>
      <c r="B48" s="11"/>
      <c r="C48" s="11"/>
      <c r="D48" s="210"/>
      <c r="E48" s="204"/>
    </row>
    <row r="49" spans="1:5">
      <c r="A49" s="175">
        <v>34</v>
      </c>
      <c r="B49" s="11"/>
      <c r="C49" s="11"/>
      <c r="D49" s="210"/>
      <c r="E49" s="204"/>
    </row>
    <row r="50" spans="1:5">
      <c r="A50" s="175">
        <v>35</v>
      </c>
      <c r="B50" s="11"/>
      <c r="C50" s="11"/>
      <c r="D50" s="210"/>
      <c r="E50" s="204"/>
    </row>
    <row r="51" spans="1:5">
      <c r="A51" s="175">
        <v>36</v>
      </c>
      <c r="B51" s="1843" t="s">
        <v>1502</v>
      </c>
      <c r="C51" s="11"/>
      <c r="D51" s="149">
        <f>SUM(D45:D50)</f>
        <v>0</v>
      </c>
      <c r="E51" s="144">
        <f>SUM(E45:E50)</f>
        <v>194507223</v>
      </c>
    </row>
    <row r="52" spans="1:5">
      <c r="A52" s="175">
        <v>37</v>
      </c>
      <c r="B52" s="11"/>
      <c r="C52" s="11"/>
      <c r="D52" s="210"/>
      <c r="E52" s="204"/>
    </row>
    <row r="53" spans="1:5">
      <c r="A53" s="175">
        <v>38</v>
      </c>
      <c r="B53" s="184" t="s">
        <v>3091</v>
      </c>
      <c r="C53" s="11"/>
      <c r="D53" s="210"/>
      <c r="E53" s="204"/>
    </row>
    <row r="54" spans="1:5">
      <c r="A54" s="175">
        <v>39</v>
      </c>
      <c r="B54" s="11"/>
      <c r="C54" s="11"/>
      <c r="D54" s="210"/>
      <c r="E54" s="204"/>
    </row>
    <row r="55" spans="1:5">
      <c r="A55" s="175">
        <v>40</v>
      </c>
      <c r="B55" s="11"/>
      <c r="C55" s="11"/>
      <c r="D55" s="210"/>
      <c r="E55" s="204"/>
    </row>
    <row r="56" spans="1:5">
      <c r="A56" s="175">
        <v>41</v>
      </c>
      <c r="B56" s="11"/>
      <c r="C56" s="11"/>
      <c r="D56" s="210"/>
      <c r="E56" s="48"/>
    </row>
    <row r="57" spans="1:5">
      <c r="A57" s="175">
        <v>42</v>
      </c>
      <c r="B57" s="11"/>
      <c r="C57" s="11"/>
      <c r="D57" s="210"/>
      <c r="E57" s="209" t="s">
        <v>3747</v>
      </c>
    </row>
    <row r="58" spans="1:5">
      <c r="A58" s="175">
        <v>43</v>
      </c>
      <c r="B58" s="11"/>
      <c r="C58" s="11"/>
      <c r="D58" s="210"/>
      <c r="E58" s="48"/>
    </row>
    <row r="59" spans="1:5">
      <c r="A59" s="175">
        <v>44</v>
      </c>
      <c r="B59" s="11"/>
      <c r="C59" s="11"/>
      <c r="D59" s="210"/>
      <c r="E59" s="48"/>
    </row>
    <row r="60" spans="1:5">
      <c r="A60" s="176">
        <v>45</v>
      </c>
      <c r="B60" s="1843" t="s">
        <v>1502</v>
      </c>
      <c r="C60" s="11"/>
      <c r="D60" s="149">
        <f>SUM(D54:D59)</f>
        <v>0</v>
      </c>
      <c r="E60" s="144">
        <f>SUM(E54:E59)</f>
        <v>0</v>
      </c>
    </row>
    <row r="61" spans="1:5" ht="15.75" thickBot="1">
      <c r="A61" s="151">
        <v>46</v>
      </c>
      <c r="B61" s="172" t="s">
        <v>3092</v>
      </c>
      <c r="C61" s="172"/>
      <c r="D61" s="366">
        <f>D21+D28+D35+D42+D51+D60</f>
        <v>0</v>
      </c>
      <c r="E61" s="169">
        <f>E21+E28+E35+E42+E51+E60</f>
        <v>194507223</v>
      </c>
    </row>
    <row r="63" spans="1:5">
      <c r="A63" s="4" t="s">
        <v>3093</v>
      </c>
    </row>
    <row r="64" spans="1:5">
      <c r="A64" s="44" t="s">
        <v>3094</v>
      </c>
      <c r="B64" s="44"/>
      <c r="C64" s="44"/>
      <c r="D64" s="44"/>
      <c r="E64" s="44"/>
    </row>
  </sheetData>
  <mergeCells count="16">
    <mergeCell ref="A13:C13"/>
    <mergeCell ref="D7:E7"/>
    <mergeCell ref="D9:E9"/>
    <mergeCell ref="D10:E10"/>
    <mergeCell ref="D11:E11"/>
    <mergeCell ref="D12:E12"/>
    <mergeCell ref="D13:E13"/>
    <mergeCell ref="A8:C8"/>
    <mergeCell ref="A9:C9"/>
    <mergeCell ref="A10:C10"/>
    <mergeCell ref="A11:C11"/>
    <mergeCell ref="A4:E4"/>
    <mergeCell ref="A5:E5"/>
    <mergeCell ref="A6:E6"/>
    <mergeCell ref="A7:C7"/>
    <mergeCell ref="A12:C12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tabColor rgb="FF00B050"/>
    <pageSetUpPr fitToPage="1"/>
  </sheetPr>
  <dimension ref="A1:F81"/>
  <sheetViews>
    <sheetView defaultGridColor="0" view="pageBreakPreview" colorId="22" zoomScale="60" zoomScaleNormal="85" workbookViewId="0">
      <selection activeCell="B16" sqref="B16:F16"/>
    </sheetView>
  </sheetViews>
  <sheetFormatPr defaultColWidth="9.6640625" defaultRowHeight="15"/>
  <cols>
    <col min="1" max="1" width="2.6640625" style="4" customWidth="1"/>
    <col min="2" max="2" width="4.6640625" style="4" customWidth="1"/>
    <col min="3" max="3" width="30.6640625" style="4" customWidth="1"/>
    <col min="4" max="4" width="20.88671875" style="4" customWidth="1"/>
    <col min="5" max="5" width="15.6640625" style="4" customWidth="1"/>
    <col min="6" max="6" width="16.6640625" style="4" customWidth="1"/>
    <col min="7" max="16384" width="9.6640625" style="4"/>
  </cols>
  <sheetData>
    <row r="1" spans="1:6">
      <c r="A1" s="13" t="s">
        <v>2838</v>
      </c>
      <c r="B1" s="41"/>
      <c r="C1" s="128"/>
      <c r="D1" s="129" t="s">
        <v>2747</v>
      </c>
      <c r="E1" s="129" t="s">
        <v>2840</v>
      </c>
      <c r="F1" s="158" t="s">
        <v>2841</v>
      </c>
    </row>
    <row r="2" spans="1:6">
      <c r="A2" s="47" t="str">
        <f>'Data Sheet'!$C$25</f>
        <v>Orange and Rockland Utilities, Inc</v>
      </c>
      <c r="B2" s="11"/>
      <c r="C2" s="56"/>
      <c r="D2" s="53" t="s">
        <v>3909</v>
      </c>
      <c r="E2" s="53" t="s">
        <v>2709</v>
      </c>
      <c r="F2" s="58"/>
    </row>
    <row r="3" spans="1:6" ht="15" customHeight="1">
      <c r="A3" s="49"/>
      <c r="B3" s="52"/>
      <c r="C3" s="77"/>
      <c r="D3" s="61" t="s">
        <v>69</v>
      </c>
      <c r="E3" s="1881" t="str">
        <f>'Data Sheet'!$C$40</f>
        <v>4/30/2014</v>
      </c>
      <c r="F3" s="71" t="str">
        <f>'Data Sheet'!$C$38</f>
        <v>12/31/2013</v>
      </c>
    </row>
    <row r="4" spans="1:6" ht="15" customHeight="1">
      <c r="A4" s="159"/>
      <c r="B4" s="132" t="s">
        <v>3095</v>
      </c>
      <c r="C4" s="132"/>
      <c r="D4" s="132"/>
      <c r="E4" s="132"/>
      <c r="F4" s="133"/>
    </row>
    <row r="5" spans="1:6">
      <c r="A5" s="47"/>
      <c r="B5" s="3427" t="s">
        <v>2553</v>
      </c>
      <c r="C5" s="3427"/>
      <c r="D5" s="3427"/>
      <c r="E5" s="3427"/>
      <c r="F5" s="3438"/>
    </row>
    <row r="6" spans="1:6">
      <c r="A6" s="47"/>
      <c r="B6" s="3383" t="s">
        <v>2780</v>
      </c>
      <c r="C6" s="3383"/>
      <c r="D6" s="3383"/>
      <c r="E6" s="3383"/>
      <c r="F6" s="3384"/>
    </row>
    <row r="7" spans="1:6">
      <c r="A7" s="47"/>
      <c r="B7" s="3383" t="s">
        <v>2781</v>
      </c>
      <c r="C7" s="3383"/>
      <c r="D7" s="3383"/>
      <c r="E7" s="3383"/>
      <c r="F7" s="3384"/>
    </row>
    <row r="8" spans="1:6">
      <c r="A8" s="47"/>
      <c r="B8" s="3383" t="s">
        <v>2782</v>
      </c>
      <c r="C8" s="3383"/>
      <c r="D8" s="3383"/>
      <c r="E8" s="3383"/>
      <c r="F8" s="3384"/>
    </row>
    <row r="9" spans="1:6">
      <c r="A9" s="47"/>
      <c r="B9" s="3383" t="s">
        <v>2338</v>
      </c>
      <c r="C9" s="3383"/>
      <c r="D9" s="3383"/>
      <c r="E9" s="3383"/>
      <c r="F9" s="3384"/>
    </row>
    <row r="10" spans="1:6">
      <c r="A10" s="47"/>
      <c r="B10" s="3383" t="s">
        <v>778</v>
      </c>
      <c r="C10" s="3383"/>
      <c r="D10" s="3383"/>
      <c r="E10" s="3383"/>
      <c r="F10" s="3384"/>
    </row>
    <row r="11" spans="1:6">
      <c r="A11" s="47"/>
      <c r="B11" s="3383" t="s">
        <v>3028</v>
      </c>
      <c r="C11" s="3383"/>
      <c r="D11" s="3383"/>
      <c r="E11" s="3383"/>
      <c r="F11" s="3384"/>
    </row>
    <row r="12" spans="1:6">
      <c r="A12" s="47"/>
      <c r="B12" s="3383" t="s">
        <v>779</v>
      </c>
      <c r="C12" s="3383"/>
      <c r="D12" s="3383"/>
      <c r="E12" s="3383"/>
      <c r="F12" s="3384"/>
    </row>
    <row r="13" spans="1:6">
      <c r="A13" s="47"/>
      <c r="B13" s="3383" t="s">
        <v>3029</v>
      </c>
      <c r="C13" s="3383"/>
      <c r="D13" s="3383"/>
      <c r="E13" s="3383"/>
      <c r="F13" s="3384"/>
    </row>
    <row r="14" spans="1:6">
      <c r="A14" s="47"/>
      <c r="B14" s="3383" t="s">
        <v>1751</v>
      </c>
      <c r="C14" s="3383"/>
      <c r="D14" s="3383"/>
      <c r="E14" s="3383"/>
      <c r="F14" s="3384"/>
    </row>
    <row r="15" spans="1:6">
      <c r="A15" s="47"/>
      <c r="B15" s="3383" t="s">
        <v>2071</v>
      </c>
      <c r="C15" s="3383"/>
      <c r="D15" s="3383"/>
      <c r="E15" s="3383"/>
      <c r="F15" s="3384"/>
    </row>
    <row r="16" spans="1:6">
      <c r="A16" s="47"/>
      <c r="B16" s="3383" t="s">
        <v>1752</v>
      </c>
      <c r="C16" s="3383"/>
      <c r="D16" s="3383"/>
      <c r="E16" s="3383"/>
      <c r="F16" s="3384"/>
    </row>
    <row r="17" spans="1:6">
      <c r="A17" s="47"/>
      <c r="B17" s="3383" t="s">
        <v>1753</v>
      </c>
      <c r="C17" s="3383"/>
      <c r="D17" s="3383"/>
      <c r="E17" s="3383"/>
      <c r="F17" s="3384"/>
    </row>
    <row r="18" spans="1:6">
      <c r="A18" s="47"/>
      <c r="B18" s="3383" t="s">
        <v>2072</v>
      </c>
      <c r="C18" s="3383"/>
      <c r="D18" s="3383"/>
      <c r="E18" s="3383"/>
      <c r="F18" s="3384"/>
    </row>
    <row r="19" spans="1:6">
      <c r="A19" s="47"/>
      <c r="B19" s="3383" t="s">
        <v>1754</v>
      </c>
      <c r="C19" s="3383"/>
      <c r="D19" s="3383"/>
      <c r="E19" s="3383"/>
      <c r="F19" s="3384"/>
    </row>
    <row r="20" spans="1:6">
      <c r="A20" s="47"/>
      <c r="B20" s="3383" t="s">
        <v>1755</v>
      </c>
      <c r="C20" s="3383"/>
      <c r="D20" s="3383"/>
      <c r="E20" s="3383"/>
      <c r="F20" s="3384"/>
    </row>
    <row r="21" spans="1:6">
      <c r="A21" s="47"/>
      <c r="B21" s="11"/>
      <c r="C21" s="11"/>
      <c r="D21" s="11"/>
      <c r="E21" s="11"/>
      <c r="F21" s="48"/>
    </row>
    <row r="22" spans="1:6">
      <c r="A22" s="62"/>
      <c r="B22" s="63" t="s">
        <v>4231</v>
      </c>
      <c r="C22" s="370" t="s">
        <v>3741</v>
      </c>
      <c r="D22" s="232"/>
      <c r="E22" s="232"/>
      <c r="F22" s="223" t="s">
        <v>3045</v>
      </c>
    </row>
    <row r="23" spans="1:6">
      <c r="A23" s="49"/>
      <c r="B23" s="52" t="s">
        <v>4234</v>
      </c>
      <c r="C23" s="206" t="s">
        <v>74</v>
      </c>
      <c r="D23" s="50"/>
      <c r="E23" s="50"/>
      <c r="F23" s="138" t="s">
        <v>2140</v>
      </c>
    </row>
    <row r="24" spans="1:6" ht="15.75">
      <c r="A24" s="47"/>
      <c r="B24" s="56">
        <v>1</v>
      </c>
      <c r="C24" s="184" t="s">
        <v>1756</v>
      </c>
      <c r="D24" s="11"/>
      <c r="E24" s="433"/>
      <c r="F24" s="178"/>
    </row>
    <row r="25" spans="1:6">
      <c r="A25" s="47"/>
      <c r="B25" s="56">
        <v>2</v>
      </c>
      <c r="C25" s="11"/>
      <c r="D25" s="11"/>
      <c r="E25" s="11"/>
      <c r="F25" s="177"/>
    </row>
    <row r="26" spans="1:6">
      <c r="A26" s="47"/>
      <c r="B26" s="56">
        <v>3</v>
      </c>
      <c r="C26" s="11"/>
      <c r="D26" s="11"/>
      <c r="E26" s="11"/>
      <c r="F26" s="178"/>
    </row>
    <row r="27" spans="1:6">
      <c r="A27" s="47"/>
      <c r="B27" s="56">
        <v>4</v>
      </c>
      <c r="C27" s="11"/>
      <c r="D27" s="11"/>
      <c r="E27" s="283"/>
      <c r="F27" s="178"/>
    </row>
    <row r="28" spans="1:6">
      <c r="A28" s="47"/>
      <c r="B28" s="56">
        <v>5</v>
      </c>
      <c r="C28" s="11"/>
      <c r="D28" s="11"/>
      <c r="E28" s="199"/>
      <c r="F28" s="178"/>
    </row>
    <row r="29" spans="1:6">
      <c r="A29" s="47"/>
      <c r="B29" s="56">
        <v>6</v>
      </c>
      <c r="C29" s="11"/>
      <c r="D29" s="11"/>
      <c r="E29" s="199"/>
      <c r="F29" s="178"/>
    </row>
    <row r="30" spans="1:6">
      <c r="A30" s="47"/>
      <c r="B30" s="56">
        <v>7</v>
      </c>
      <c r="C30" s="11"/>
      <c r="D30" s="11"/>
      <c r="E30" s="199"/>
      <c r="F30" s="178"/>
    </row>
    <row r="31" spans="1:6">
      <c r="A31" s="47"/>
      <c r="B31" s="56">
        <v>8</v>
      </c>
      <c r="C31" s="11"/>
      <c r="D31" s="1843" t="s">
        <v>1502</v>
      </c>
      <c r="E31" s="199"/>
      <c r="F31" s="162">
        <f>SUM(F25:F30)</f>
        <v>0</v>
      </c>
    </row>
    <row r="32" spans="1:6">
      <c r="A32" s="47"/>
      <c r="B32" s="56">
        <v>9</v>
      </c>
      <c r="C32" s="11"/>
      <c r="D32" s="11"/>
      <c r="E32" s="11"/>
      <c r="F32" s="178"/>
    </row>
    <row r="33" spans="1:6">
      <c r="A33" s="47"/>
      <c r="B33" s="56">
        <v>10</v>
      </c>
      <c r="C33" s="184" t="s">
        <v>1757</v>
      </c>
      <c r="D33" s="11"/>
      <c r="E33" s="199"/>
      <c r="F33" s="178"/>
    </row>
    <row r="34" spans="1:6">
      <c r="A34" s="47"/>
      <c r="B34" s="56">
        <v>11</v>
      </c>
      <c r="C34" s="11"/>
      <c r="D34" s="11"/>
      <c r="E34" s="199"/>
      <c r="F34" s="177"/>
    </row>
    <row r="35" spans="1:6">
      <c r="A35" s="47"/>
      <c r="B35" s="56">
        <v>12</v>
      </c>
      <c r="C35" s="11"/>
      <c r="D35" s="11"/>
      <c r="E35" s="199"/>
      <c r="F35" s="178"/>
    </row>
    <row r="36" spans="1:6">
      <c r="A36" s="47"/>
      <c r="B36" s="56">
        <v>13</v>
      </c>
      <c r="C36" s="11"/>
      <c r="D36" s="11"/>
      <c r="E36" s="199"/>
      <c r="F36" s="178"/>
    </row>
    <row r="37" spans="1:6">
      <c r="A37" s="47"/>
      <c r="B37" s="56">
        <v>14</v>
      </c>
      <c r="C37" s="11"/>
      <c r="D37" s="11"/>
      <c r="E37" s="199"/>
      <c r="F37" s="178"/>
    </row>
    <row r="38" spans="1:6">
      <c r="A38" s="47"/>
      <c r="B38" s="56">
        <v>15</v>
      </c>
      <c r="C38" s="11"/>
      <c r="D38" s="11"/>
      <c r="E38" s="199"/>
      <c r="F38" s="178"/>
    </row>
    <row r="39" spans="1:6">
      <c r="A39" s="47"/>
      <c r="B39" s="56">
        <v>16</v>
      </c>
      <c r="C39" s="11"/>
      <c r="D39" s="11"/>
      <c r="E39" s="199"/>
      <c r="F39" s="178"/>
    </row>
    <row r="40" spans="1:6">
      <c r="A40" s="47"/>
      <c r="B40" s="56">
        <v>17</v>
      </c>
      <c r="C40" s="11"/>
      <c r="D40" s="1843" t="s">
        <v>1502</v>
      </c>
      <c r="E40" s="199"/>
      <c r="F40" s="162">
        <f>SUM(F34:F39)</f>
        <v>0</v>
      </c>
    </row>
    <row r="41" spans="1:6">
      <c r="A41" s="47"/>
      <c r="B41" s="56">
        <v>18</v>
      </c>
      <c r="C41" s="11"/>
      <c r="D41" s="11"/>
      <c r="E41" s="199"/>
      <c r="F41" s="178"/>
    </row>
    <row r="42" spans="1:6">
      <c r="A42" s="47"/>
      <c r="B42" s="56">
        <v>19</v>
      </c>
      <c r="C42" s="184" t="s">
        <v>1758</v>
      </c>
      <c r="D42" s="11"/>
      <c r="E42" s="199"/>
      <c r="F42" s="178"/>
    </row>
    <row r="43" spans="1:6">
      <c r="A43" s="47"/>
      <c r="B43" s="56">
        <v>20</v>
      </c>
      <c r="C43" s="11"/>
      <c r="D43" s="11"/>
      <c r="E43" s="199"/>
      <c r="F43" s="177"/>
    </row>
    <row r="44" spans="1:6">
      <c r="A44" s="47"/>
      <c r="B44" s="56">
        <v>21</v>
      </c>
      <c r="C44" s="11"/>
      <c r="D44" s="11"/>
      <c r="E44" s="199"/>
      <c r="F44" s="178"/>
    </row>
    <row r="45" spans="1:6">
      <c r="A45" s="47"/>
      <c r="B45" s="56">
        <v>22</v>
      </c>
      <c r="C45" s="11"/>
      <c r="D45" s="11"/>
      <c r="E45" s="199"/>
      <c r="F45" s="178"/>
    </row>
    <row r="46" spans="1:6">
      <c r="A46" s="47"/>
      <c r="B46" s="56">
        <v>23</v>
      </c>
      <c r="C46" s="11"/>
      <c r="D46" s="11"/>
      <c r="E46" s="199"/>
      <c r="F46" s="178"/>
    </row>
    <row r="47" spans="1:6">
      <c r="A47" s="47"/>
      <c r="B47" s="56">
        <v>24</v>
      </c>
      <c r="C47" s="11"/>
      <c r="D47" s="11"/>
      <c r="E47" s="199"/>
      <c r="F47" s="178"/>
    </row>
    <row r="48" spans="1:6">
      <c r="A48" s="47"/>
      <c r="B48" s="56">
        <v>25</v>
      </c>
      <c r="C48" s="11"/>
      <c r="D48" s="11"/>
      <c r="E48" s="199"/>
      <c r="F48" s="178"/>
    </row>
    <row r="49" spans="1:6">
      <c r="A49" s="47"/>
      <c r="B49" s="56">
        <v>26</v>
      </c>
      <c r="C49" s="11"/>
      <c r="D49" s="1843" t="s">
        <v>1502</v>
      </c>
      <c r="E49" s="199"/>
      <c r="F49" s="162">
        <f>SUM(F43:F48)</f>
        <v>0</v>
      </c>
    </row>
    <row r="50" spans="1:6">
      <c r="A50" s="47"/>
      <c r="B50" s="56">
        <v>27</v>
      </c>
      <c r="C50" s="11"/>
      <c r="D50" s="11"/>
      <c r="E50" s="199"/>
      <c r="F50" s="178"/>
    </row>
    <row r="51" spans="1:6">
      <c r="A51" s="47"/>
      <c r="B51" s="56">
        <v>28</v>
      </c>
      <c r="C51" s="184" t="s">
        <v>1759</v>
      </c>
      <c r="D51" s="11"/>
      <c r="E51" s="199"/>
      <c r="F51" s="178"/>
    </row>
    <row r="52" spans="1:6">
      <c r="A52" s="47"/>
      <c r="B52" s="56">
        <v>29</v>
      </c>
      <c r="C52" s="11"/>
      <c r="D52" s="11"/>
      <c r="E52" s="199"/>
      <c r="F52" s="177">
        <v>109564651</v>
      </c>
    </row>
    <row r="53" spans="1:6">
      <c r="A53" s="47"/>
      <c r="B53" s="56">
        <v>30</v>
      </c>
      <c r="C53" s="11"/>
      <c r="D53" s="11"/>
      <c r="E53" s="199"/>
      <c r="F53" s="178"/>
    </row>
    <row r="54" spans="1:6">
      <c r="A54" s="47"/>
      <c r="B54" s="56">
        <v>31</v>
      </c>
      <c r="C54" s="11"/>
      <c r="D54" s="11"/>
      <c r="E54" s="11"/>
      <c r="F54" s="178"/>
    </row>
    <row r="55" spans="1:6">
      <c r="A55" s="47"/>
      <c r="B55" s="56">
        <v>32</v>
      </c>
      <c r="C55" s="11"/>
      <c r="D55" s="11"/>
      <c r="E55" s="11"/>
      <c r="F55" s="178"/>
    </row>
    <row r="56" spans="1:6">
      <c r="A56" s="47"/>
      <c r="B56" s="56">
        <v>33</v>
      </c>
      <c r="C56" s="11"/>
      <c r="D56" s="11"/>
      <c r="E56" s="11"/>
      <c r="F56" s="178"/>
    </row>
    <row r="57" spans="1:6">
      <c r="A57" s="47"/>
      <c r="B57" s="56">
        <v>34</v>
      </c>
      <c r="C57" s="11"/>
      <c r="D57" s="11"/>
      <c r="E57" s="11"/>
      <c r="F57" s="178"/>
    </row>
    <row r="58" spans="1:6">
      <c r="A58" s="47"/>
      <c r="B58" s="56">
        <v>35</v>
      </c>
      <c r="C58" s="11"/>
      <c r="D58" s="1843" t="s">
        <v>1502</v>
      </c>
      <c r="E58" s="11"/>
      <c r="F58" s="162">
        <f>SUM(F52:F57)</f>
        <v>109564651</v>
      </c>
    </row>
    <row r="59" spans="1:6">
      <c r="A59" s="47"/>
      <c r="B59" s="56">
        <v>36</v>
      </c>
      <c r="C59" s="11"/>
      <c r="D59" s="11"/>
      <c r="E59" s="11"/>
      <c r="F59" s="178"/>
    </row>
    <row r="60" spans="1:6">
      <c r="A60" s="47"/>
      <c r="B60" s="56">
        <v>37</v>
      </c>
      <c r="C60" s="11"/>
      <c r="D60" s="11"/>
      <c r="E60" s="11"/>
      <c r="F60" s="178"/>
    </row>
    <row r="61" spans="1:6">
      <c r="A61" s="47"/>
      <c r="B61" s="56">
        <v>38</v>
      </c>
      <c r="C61" s="11"/>
      <c r="D61" s="11"/>
      <c r="E61" s="11"/>
      <c r="F61" s="178"/>
    </row>
    <row r="62" spans="1:6">
      <c r="A62" s="47"/>
      <c r="B62" s="56">
        <v>39</v>
      </c>
      <c r="C62" s="11"/>
      <c r="D62" s="11"/>
      <c r="E62" s="11"/>
      <c r="F62" s="178"/>
    </row>
    <row r="63" spans="1:6" ht="15.75" thickBot="1">
      <c r="A63" s="190"/>
      <c r="B63" s="153">
        <v>40</v>
      </c>
      <c r="C63" s="172" t="s">
        <v>1741</v>
      </c>
      <c r="D63" s="172"/>
      <c r="E63" s="170"/>
      <c r="F63" s="169">
        <f>F31+F40+F49+F58</f>
        <v>109564651</v>
      </c>
    </row>
    <row r="65" spans="1:6">
      <c r="B65" s="3437" t="s">
        <v>1760</v>
      </c>
      <c r="C65" s="3437"/>
      <c r="D65" s="3437"/>
    </row>
    <row r="66" spans="1:6">
      <c r="A66" s="11"/>
      <c r="B66" s="3381" t="s">
        <v>668</v>
      </c>
      <c r="C66" s="3381"/>
      <c r="D66" s="3381"/>
      <c r="E66" s="3381"/>
      <c r="F66" s="3381"/>
    </row>
    <row r="73" spans="1:6">
      <c r="A73" s="11"/>
      <c r="B73" s="11"/>
    </row>
    <row r="74" spans="1:6">
      <c r="A74" s="11"/>
      <c r="B74" s="11"/>
    </row>
    <row r="75" spans="1:6">
      <c r="A75" s="11"/>
      <c r="B75" s="11"/>
    </row>
    <row r="76" spans="1:6">
      <c r="A76" s="11"/>
      <c r="B76" s="11"/>
    </row>
    <row r="77" spans="1:6">
      <c r="A77" s="11"/>
      <c r="B77" s="11"/>
    </row>
    <row r="78" spans="1:6">
      <c r="A78" s="11"/>
      <c r="B78" s="11"/>
    </row>
    <row r="79" spans="1:6">
      <c r="A79" s="11"/>
      <c r="B79" s="11"/>
    </row>
    <row r="80" spans="1:6">
      <c r="A80" s="11"/>
      <c r="B80" s="11"/>
    </row>
    <row r="81" spans="1:2">
      <c r="A81" s="11"/>
      <c r="B81" s="11"/>
    </row>
  </sheetData>
  <mergeCells count="18">
    <mergeCell ref="B5:F5"/>
    <mergeCell ref="B6:F6"/>
    <mergeCell ref="B7:F7"/>
    <mergeCell ref="B8:F8"/>
    <mergeCell ref="B13:F13"/>
    <mergeCell ref="B14:F14"/>
    <mergeCell ref="B15:F15"/>
    <mergeCell ref="B16:F16"/>
    <mergeCell ref="B9:F9"/>
    <mergeCell ref="B10:F10"/>
    <mergeCell ref="B11:F11"/>
    <mergeCell ref="B12:F12"/>
    <mergeCell ref="B65:D65"/>
    <mergeCell ref="B66:F66"/>
    <mergeCell ref="B17:F17"/>
    <mergeCell ref="B18:F18"/>
    <mergeCell ref="B19:F19"/>
    <mergeCell ref="B20:F20"/>
  </mergeCells>
  <phoneticPr fontId="0" type="noConversion"/>
  <printOptions horizontalCentered="1" verticalCentered="1"/>
  <pageMargins left="0.5" right="0.5" top="0.5" bottom="0.5" header="0.5" footer="0.5"/>
  <pageSetup scale="73" orientation="portrait" horizontalDpi="300" verticalDpi="300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2"/>
  <sheetViews>
    <sheetView defaultGridColor="0" view="pageBreakPreview" topLeftCell="A22" colorId="22" zoomScale="60" zoomScaleNormal="85" workbookViewId="0">
      <selection activeCell="B53" sqref="B53"/>
    </sheetView>
  </sheetViews>
  <sheetFormatPr defaultColWidth="9.6640625" defaultRowHeight="15"/>
  <cols>
    <col min="1" max="1" width="20.6640625" style="4" customWidth="1"/>
    <col min="2" max="2" width="75.6640625" style="4" customWidth="1"/>
    <col min="3" max="3" width="9.6640625" style="4"/>
    <col min="4" max="4" width="13" style="4" customWidth="1"/>
    <col min="5" max="5" width="30.5546875" style="4" customWidth="1"/>
    <col min="6" max="16384" width="9.6640625" style="4"/>
  </cols>
  <sheetData>
    <row r="1" spans="1:5" ht="18.75" thickBot="1">
      <c r="A1" s="368" t="str">
        <f>'Data Sheet'!A64</f>
        <v>Annual Report of Orange and Rockland Utilities, Inc                                                                                                                                       Year ended 12/31/2013</v>
      </c>
      <c r="B1" s="451"/>
      <c r="C1" s="451"/>
      <c r="D1" s="451"/>
      <c r="E1" s="2561"/>
    </row>
    <row r="2" spans="1:5" ht="18">
      <c r="A2" s="516"/>
      <c r="B2" s="517"/>
      <c r="C2" s="517"/>
      <c r="D2" s="517"/>
      <c r="E2" s="518"/>
    </row>
    <row r="3" spans="1:5" ht="16.149999999999999" customHeight="1">
      <c r="A3" s="3266" t="s">
        <v>3852</v>
      </c>
      <c r="B3" s="3267"/>
      <c r="C3" s="3267"/>
      <c r="D3" s="3267"/>
      <c r="E3" s="3268"/>
    </row>
    <row r="4" spans="1:5" ht="16.149999999999999" customHeight="1">
      <c r="A4" s="519"/>
      <c r="B4" s="368"/>
      <c r="C4" s="368"/>
      <c r="D4" s="368"/>
      <c r="E4" s="520"/>
    </row>
    <row r="5" spans="1:5" ht="48.6" customHeight="1">
      <c r="A5" s="3263" t="s">
        <v>3740</v>
      </c>
      <c r="B5" s="3264"/>
      <c r="C5" s="3264"/>
      <c r="D5" s="3264"/>
      <c r="E5" s="3265"/>
    </row>
    <row r="6" spans="1:5" ht="15.75" thickBot="1">
      <c r="A6" s="47"/>
      <c r="B6" s="11"/>
      <c r="C6" s="11"/>
      <c r="D6" s="11"/>
      <c r="E6" s="48"/>
    </row>
    <row r="7" spans="1:5" ht="18">
      <c r="A7" s="521"/>
      <c r="B7" s="517"/>
      <c r="C7" s="517"/>
      <c r="D7" s="521"/>
      <c r="E7" s="518"/>
    </row>
    <row r="8" spans="1:5" ht="18">
      <c r="A8" s="522" t="s">
        <v>3741</v>
      </c>
      <c r="B8" s="523" t="s">
        <v>3742</v>
      </c>
      <c r="C8" s="369"/>
      <c r="D8" s="522" t="s">
        <v>3743</v>
      </c>
      <c r="E8" s="524" t="s">
        <v>3744</v>
      </c>
    </row>
    <row r="9" spans="1:5" ht="18">
      <c r="A9" s="525" t="s">
        <v>3745</v>
      </c>
      <c r="B9" s="368"/>
      <c r="C9" s="368"/>
      <c r="D9" s="525" t="s">
        <v>3745</v>
      </c>
      <c r="E9" s="526" t="s">
        <v>3745</v>
      </c>
    </row>
    <row r="10" spans="1:5" ht="18.75" thickBot="1">
      <c r="A10" s="527"/>
      <c r="B10" s="528"/>
      <c r="C10" s="528"/>
      <c r="D10" s="527"/>
      <c r="E10" s="529"/>
    </row>
    <row r="11" spans="1:5">
      <c r="A11" s="2212"/>
      <c r="B11" s="1703"/>
      <c r="C11" s="1703"/>
      <c r="D11" s="2213"/>
      <c r="E11" s="2214"/>
    </row>
    <row r="12" spans="1:5">
      <c r="A12" s="2212"/>
      <c r="B12" s="1703"/>
      <c r="C12" s="1703"/>
      <c r="D12" s="2213"/>
      <c r="E12" s="2214"/>
    </row>
    <row r="13" spans="1:5">
      <c r="A13" s="2212"/>
      <c r="B13" s="1703"/>
      <c r="C13" s="1703"/>
      <c r="D13" s="2213"/>
      <c r="E13" s="2214"/>
    </row>
    <row r="14" spans="1:5">
      <c r="A14" s="2212"/>
      <c r="B14" s="1703"/>
      <c r="C14" s="1703"/>
      <c r="D14" s="2213"/>
      <c r="E14" s="2214"/>
    </row>
    <row r="15" spans="1:5">
      <c r="A15" s="2212"/>
      <c r="B15" s="1703"/>
      <c r="C15" s="1703"/>
      <c r="D15" s="2213"/>
      <c r="E15" s="2214"/>
    </row>
    <row r="16" spans="1:5">
      <c r="A16" s="2212"/>
      <c r="B16" s="1703"/>
      <c r="C16" s="1703"/>
      <c r="D16" s="2213"/>
      <c r="E16" s="2214"/>
    </row>
    <row r="17" spans="1:5">
      <c r="A17" s="2212"/>
      <c r="B17" s="1703"/>
      <c r="C17" s="1703"/>
      <c r="D17" s="2213"/>
      <c r="E17" s="2214"/>
    </row>
    <row r="18" spans="1:5">
      <c r="A18" s="2212"/>
      <c r="B18" s="1703"/>
      <c r="C18" s="1703"/>
      <c r="D18" s="2213"/>
      <c r="E18" s="2214"/>
    </row>
    <row r="19" spans="1:5">
      <c r="A19" s="2212"/>
      <c r="B19" s="1703"/>
      <c r="C19" s="1703"/>
      <c r="D19" s="2213"/>
      <c r="E19" s="2214"/>
    </row>
    <row r="20" spans="1:5">
      <c r="A20" s="2212"/>
      <c r="B20" s="1703"/>
      <c r="C20" s="1703"/>
      <c r="D20" s="2213"/>
      <c r="E20" s="2214"/>
    </row>
    <row r="21" spans="1:5">
      <c r="A21" s="2212"/>
      <c r="B21" s="1703"/>
      <c r="C21" s="1703"/>
      <c r="D21" s="2213"/>
      <c r="E21" s="2214"/>
    </row>
    <row r="22" spans="1:5">
      <c r="A22" s="2212"/>
      <c r="B22" s="1703"/>
      <c r="C22" s="1703"/>
      <c r="D22" s="2213"/>
      <c r="E22" s="2214"/>
    </row>
    <row r="23" spans="1:5">
      <c r="A23" s="2212"/>
      <c r="B23" s="1703"/>
      <c r="C23" s="1703"/>
      <c r="D23" s="2213"/>
      <c r="E23" s="2214"/>
    </row>
    <row r="24" spans="1:5">
      <c r="A24" s="2212"/>
      <c r="B24" s="1703"/>
      <c r="C24" s="1703"/>
      <c r="D24" s="2213"/>
      <c r="E24" s="2214"/>
    </row>
    <row r="25" spans="1:5">
      <c r="A25" s="2212"/>
      <c r="B25" s="1703"/>
      <c r="C25" s="1703"/>
      <c r="D25" s="2213"/>
      <c r="E25" s="2214"/>
    </row>
    <row r="26" spans="1:5">
      <c r="A26" s="2212"/>
      <c r="B26" s="1703"/>
      <c r="C26" s="1703"/>
      <c r="D26" s="2213"/>
      <c r="E26" s="2214"/>
    </row>
    <row r="27" spans="1:5">
      <c r="A27" s="2212"/>
      <c r="B27" s="1703"/>
      <c r="C27" s="1703"/>
      <c r="D27" s="2213"/>
      <c r="E27" s="2214"/>
    </row>
    <row r="28" spans="1:5">
      <c r="A28" s="2212"/>
      <c r="B28" s="1703"/>
      <c r="C28" s="1703"/>
      <c r="D28" s="2213"/>
      <c r="E28" s="2214"/>
    </row>
    <row r="29" spans="1:5">
      <c r="A29" s="2212"/>
      <c r="B29" s="1703"/>
      <c r="C29" s="1703"/>
      <c r="D29" s="2213"/>
      <c r="E29" s="2214"/>
    </row>
    <row r="30" spans="1:5">
      <c r="A30" s="2212"/>
      <c r="B30" s="1703"/>
      <c r="C30" s="1703"/>
      <c r="D30" s="2213"/>
      <c r="E30" s="2214"/>
    </row>
    <row r="31" spans="1:5">
      <c r="A31" s="2212"/>
      <c r="B31" s="1703"/>
      <c r="C31" s="1703"/>
      <c r="D31" s="2213"/>
      <c r="E31" s="2214"/>
    </row>
    <row r="32" spans="1:5">
      <c r="A32" s="2212"/>
      <c r="B32" s="1703"/>
      <c r="C32" s="1703"/>
      <c r="D32" s="2213"/>
      <c r="E32" s="2214"/>
    </row>
    <row r="33" spans="1:5">
      <c r="A33" s="2212"/>
      <c r="B33" s="1703"/>
      <c r="C33" s="1703"/>
      <c r="D33" s="2213"/>
      <c r="E33" s="2214"/>
    </row>
    <row r="34" spans="1:5">
      <c r="A34" s="2212"/>
      <c r="B34" s="1703"/>
      <c r="C34" s="1703"/>
      <c r="D34" s="2213"/>
      <c r="E34" s="2214"/>
    </row>
    <row r="35" spans="1:5">
      <c r="A35" s="2212"/>
      <c r="B35" s="1703"/>
      <c r="C35" s="1703"/>
      <c r="D35" s="2213"/>
      <c r="E35" s="2214"/>
    </row>
    <row r="36" spans="1:5">
      <c r="A36" s="2212"/>
      <c r="B36" s="1703"/>
      <c r="C36" s="1703"/>
      <c r="D36" s="2213"/>
      <c r="E36" s="2214"/>
    </row>
    <row r="37" spans="1:5">
      <c r="A37" s="2212"/>
      <c r="B37" s="1703"/>
      <c r="C37" s="1703"/>
      <c r="D37" s="2213"/>
      <c r="E37" s="2214"/>
    </row>
    <row r="38" spans="1:5">
      <c r="A38" s="2212"/>
      <c r="B38" s="1703"/>
      <c r="C38" s="1703"/>
      <c r="D38" s="2213"/>
      <c r="E38" s="2214"/>
    </row>
    <row r="39" spans="1:5">
      <c r="A39" s="2212"/>
      <c r="B39" s="1703"/>
      <c r="C39" s="1703"/>
      <c r="D39" s="2213"/>
      <c r="E39" s="2214"/>
    </row>
    <row r="40" spans="1:5">
      <c r="A40" s="2212"/>
      <c r="B40" s="1703"/>
      <c r="C40" s="1703"/>
      <c r="D40" s="2213"/>
      <c r="E40" s="2214"/>
    </row>
    <row r="41" spans="1:5">
      <c r="A41" s="2212"/>
      <c r="B41" s="1703"/>
      <c r="C41" s="1703"/>
      <c r="D41" s="2213"/>
      <c r="E41" s="2214"/>
    </row>
    <row r="42" spans="1:5">
      <c r="A42" s="2212"/>
      <c r="B42" s="1703"/>
      <c r="C42" s="1703"/>
      <c r="D42" s="2213"/>
      <c r="E42" s="2214"/>
    </row>
    <row r="43" spans="1:5">
      <c r="A43" s="2212"/>
      <c r="B43" s="1703"/>
      <c r="C43" s="1703"/>
      <c r="D43" s="2213"/>
      <c r="E43" s="2214"/>
    </row>
    <row r="44" spans="1:5">
      <c r="A44" s="2212"/>
      <c r="B44" s="1703"/>
      <c r="C44" s="1703"/>
      <c r="D44" s="2213"/>
      <c r="E44" s="2214"/>
    </row>
    <row r="45" spans="1:5">
      <c r="A45" s="2212"/>
      <c r="B45" s="1703"/>
      <c r="C45" s="1703"/>
      <c r="D45" s="2213"/>
      <c r="E45" s="2214"/>
    </row>
    <row r="46" spans="1:5">
      <c r="A46" s="2212"/>
      <c r="B46" s="1703"/>
      <c r="C46" s="1703"/>
      <c r="D46" s="2213"/>
      <c r="E46" s="2214"/>
    </row>
    <row r="47" spans="1:5">
      <c r="A47" s="2212"/>
      <c r="B47" s="1703"/>
      <c r="C47" s="1703"/>
      <c r="D47" s="2213"/>
      <c r="E47" s="2214"/>
    </row>
    <row r="48" spans="1:5">
      <c r="A48" s="2212"/>
      <c r="B48" s="1703"/>
      <c r="C48" s="1703"/>
      <c r="D48" s="2213"/>
      <c r="E48" s="2214"/>
    </row>
    <row r="49" spans="1:5">
      <c r="A49" s="2212"/>
      <c r="B49" s="1703"/>
      <c r="C49" s="1703"/>
      <c r="D49" s="2213"/>
      <c r="E49" s="2214"/>
    </row>
    <row r="50" spans="1:5">
      <c r="A50" s="2212"/>
      <c r="B50" s="1703"/>
      <c r="C50" s="1703"/>
      <c r="D50" s="2213"/>
      <c r="E50" s="2214"/>
    </row>
    <row r="51" spans="1:5">
      <c r="A51" s="2212"/>
      <c r="B51" s="1703"/>
      <c r="C51" s="1703"/>
      <c r="D51" s="2213"/>
      <c r="E51" s="2214"/>
    </row>
    <row r="52" spans="1:5">
      <c r="A52" s="2212"/>
      <c r="B52" s="1703"/>
      <c r="C52" s="1703"/>
      <c r="D52" s="2213"/>
      <c r="E52" s="2214"/>
    </row>
    <row r="53" spans="1:5">
      <c r="A53" s="2212"/>
      <c r="B53" s="1703"/>
      <c r="C53" s="1703"/>
      <c r="D53" s="2213"/>
      <c r="E53" s="2214"/>
    </row>
    <row r="54" spans="1:5">
      <c r="A54" s="2212"/>
      <c r="B54" s="1703"/>
      <c r="C54" s="1703"/>
      <c r="D54" s="2213"/>
      <c r="E54" s="2214"/>
    </row>
    <row r="55" spans="1:5">
      <c r="A55" s="2212"/>
      <c r="B55" s="1703"/>
      <c r="C55" s="1703"/>
      <c r="D55" s="2213"/>
      <c r="E55" s="2214"/>
    </row>
    <row r="56" spans="1:5">
      <c r="A56" s="2212"/>
      <c r="B56" s="1703"/>
      <c r="C56" s="1703"/>
      <c r="D56" s="2213"/>
      <c r="E56" s="2214"/>
    </row>
    <row r="57" spans="1:5">
      <c r="A57" s="2212"/>
      <c r="B57" s="1703"/>
      <c r="C57" s="1703"/>
      <c r="D57" s="2213"/>
      <c r="E57" s="2214"/>
    </row>
    <row r="58" spans="1:5">
      <c r="A58" s="2212"/>
      <c r="B58" s="1703"/>
      <c r="C58" s="1703"/>
      <c r="D58" s="2213"/>
      <c r="E58" s="2214"/>
    </row>
    <row r="59" spans="1:5">
      <c r="A59" s="2212"/>
      <c r="B59" s="1703"/>
      <c r="C59" s="1703"/>
      <c r="D59" s="2213"/>
      <c r="E59" s="2214"/>
    </row>
    <row r="60" spans="1:5">
      <c r="A60" s="2212"/>
      <c r="B60" s="1703"/>
      <c r="C60" s="1703"/>
      <c r="D60" s="2213"/>
      <c r="E60" s="2214"/>
    </row>
    <row r="61" spans="1:5">
      <c r="A61" s="2212"/>
      <c r="B61" s="1703"/>
      <c r="C61" s="1703"/>
      <c r="D61" s="2213"/>
      <c r="E61" s="2214"/>
    </row>
    <row r="62" spans="1:5">
      <c r="A62" s="2212"/>
      <c r="B62" s="1703"/>
      <c r="C62" s="1703"/>
      <c r="D62" s="2213"/>
      <c r="E62" s="2214"/>
    </row>
    <row r="63" spans="1:5">
      <c r="A63" s="2212"/>
      <c r="B63" s="1703"/>
      <c r="C63" s="1703"/>
      <c r="D63" s="2213"/>
      <c r="E63" s="2214"/>
    </row>
    <row r="64" spans="1:5">
      <c r="A64" s="2212"/>
      <c r="B64" s="1703"/>
      <c r="C64" s="1703"/>
      <c r="D64" s="2213"/>
      <c r="E64" s="2214"/>
    </row>
    <row r="65" spans="1:5">
      <c r="A65" s="2212"/>
      <c r="B65" s="1703"/>
      <c r="C65" s="1703"/>
      <c r="D65" s="2213"/>
      <c r="E65" s="2214"/>
    </row>
    <row r="66" spans="1:5">
      <c r="A66" s="2212"/>
      <c r="B66" s="1703"/>
      <c r="C66" s="1703"/>
      <c r="D66" s="2213"/>
      <c r="E66" s="2214"/>
    </row>
    <row r="67" spans="1:5">
      <c r="A67" s="2212"/>
      <c r="B67" s="1703"/>
      <c r="C67" s="1703"/>
      <c r="D67" s="2213"/>
      <c r="E67" s="2214"/>
    </row>
    <row r="68" spans="1:5">
      <c r="A68" s="2212"/>
      <c r="B68" s="1703"/>
      <c r="C68" s="1703"/>
      <c r="D68" s="2213"/>
      <c r="E68" s="2214"/>
    </row>
    <row r="69" spans="1:5">
      <c r="A69" s="2212"/>
      <c r="B69" s="1703"/>
      <c r="C69" s="1703"/>
      <c r="D69" s="2213"/>
      <c r="E69" s="2214"/>
    </row>
    <row r="70" spans="1:5">
      <c r="A70" s="2212"/>
      <c r="B70" s="1703"/>
      <c r="C70" s="1703"/>
      <c r="D70" s="2213"/>
      <c r="E70" s="2214"/>
    </row>
    <row r="71" spans="1:5">
      <c r="A71" s="2212"/>
      <c r="B71" s="1703"/>
      <c r="C71" s="1703"/>
      <c r="D71" s="2213"/>
      <c r="E71" s="2214"/>
    </row>
    <row r="72" spans="1:5">
      <c r="A72" s="2212"/>
      <c r="B72" s="1703"/>
      <c r="C72" s="1703"/>
      <c r="D72" s="2213"/>
      <c r="E72" s="2214"/>
    </row>
    <row r="73" spans="1:5">
      <c r="A73" s="2212"/>
      <c r="B73" s="1703"/>
      <c r="C73" s="1703"/>
      <c r="D73" s="2213"/>
      <c r="E73" s="2214"/>
    </row>
    <row r="74" spans="1:5" ht="15.75" thickBot="1">
      <c r="A74" s="2215"/>
      <c r="B74" s="2216"/>
      <c r="C74" s="2216"/>
      <c r="D74" s="2217"/>
      <c r="E74" s="2218"/>
    </row>
    <row r="75" spans="1:5" ht="18">
      <c r="A75" s="44" t="s">
        <v>3746</v>
      </c>
      <c r="B75" s="369"/>
      <c r="C75" s="44"/>
      <c r="D75" s="44"/>
      <c r="E75" s="44"/>
    </row>
    <row r="82" spans="1:1">
      <c r="A82" s="11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3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00B050"/>
  </sheetPr>
  <dimension ref="A1:AX200"/>
  <sheetViews>
    <sheetView defaultGridColor="0" view="pageBreakPreview" colorId="22" zoomScale="60" zoomScaleNormal="85" workbookViewId="0">
      <selection activeCell="F40" sqref="F40"/>
    </sheetView>
  </sheetViews>
  <sheetFormatPr defaultColWidth="9.6640625" defaultRowHeight="15"/>
  <cols>
    <col min="1" max="1" width="4.6640625" style="4" customWidth="1"/>
    <col min="2" max="2" width="35.6640625" style="4" customWidth="1"/>
    <col min="3" max="3" width="21.5546875" style="4" customWidth="1"/>
    <col min="4" max="4" width="20.6640625" style="4" customWidth="1"/>
    <col min="5" max="5" width="14.33203125" style="4" customWidth="1"/>
    <col min="6" max="16384" width="9.6640625" style="4"/>
  </cols>
  <sheetData>
    <row r="1" spans="1:50">
      <c r="A1" s="13" t="s">
        <v>669</v>
      </c>
      <c r="B1" s="41"/>
      <c r="C1" s="130" t="s">
        <v>2747</v>
      </c>
      <c r="D1" s="129" t="s">
        <v>2840</v>
      </c>
      <c r="E1" s="158" t="s">
        <v>2841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</row>
    <row r="2" spans="1:50">
      <c r="A2" s="47" t="str">
        <f>'Data Sheet'!$C$25</f>
        <v>Orange and Rockland Utilities, Inc</v>
      </c>
      <c r="B2" s="11"/>
      <c r="C2" s="66" t="s">
        <v>5372</v>
      </c>
      <c r="D2" s="53" t="s">
        <v>2709</v>
      </c>
      <c r="E2" s="58" t="s">
        <v>3747</v>
      </c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</row>
    <row r="3" spans="1:50" ht="15" customHeight="1">
      <c r="A3" s="49"/>
      <c r="B3" s="52"/>
      <c r="C3" s="69" t="s">
        <v>309</v>
      </c>
      <c r="D3" s="462" t="str">
        <f>'Data Sheet'!$C$40</f>
        <v>4/30/2014</v>
      </c>
      <c r="E3" s="71" t="str">
        <f>'Data Sheet'!$C$38</f>
        <v>12/31/2013</v>
      </c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</row>
    <row r="4" spans="1:50" ht="15" customHeight="1">
      <c r="A4" s="131" t="s">
        <v>670</v>
      </c>
      <c r="B4" s="132"/>
      <c r="C4" s="132"/>
      <c r="D4" s="132"/>
      <c r="E4" s="133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</row>
    <row r="5" spans="1:50">
      <c r="A5" s="3380" t="s">
        <v>3308</v>
      </c>
      <c r="B5" s="3378"/>
      <c r="C5" s="3378"/>
      <c r="D5" s="3378"/>
      <c r="E5" s="3379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</row>
    <row r="6" spans="1:50">
      <c r="A6" s="3375" t="s">
        <v>208</v>
      </c>
      <c r="B6" s="3376"/>
      <c r="C6" s="3376"/>
      <c r="D6" s="3376"/>
      <c r="E6" s="3372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1:50">
      <c r="A7" s="3375" t="s">
        <v>207</v>
      </c>
      <c r="B7" s="3376"/>
      <c r="C7" s="3376"/>
      <c r="D7" s="3376"/>
      <c r="E7" s="3372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</row>
    <row r="8" spans="1:50">
      <c r="A8" s="3382"/>
      <c r="B8" s="3428"/>
      <c r="C8" s="3428"/>
      <c r="D8" s="3428"/>
      <c r="E8" s="3384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</row>
    <row r="9" spans="1:50">
      <c r="A9" s="47"/>
      <c r="B9" s="11"/>
      <c r="C9" s="11"/>
      <c r="D9" s="11"/>
      <c r="E9" s="48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>
      <c r="A10" s="62"/>
      <c r="B10" s="64"/>
      <c r="C10" s="63"/>
      <c r="D10" s="63"/>
      <c r="E10" s="223" t="s">
        <v>3042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</row>
    <row r="11" spans="1:50">
      <c r="A11" s="1864" t="s">
        <v>4231</v>
      </c>
      <c r="B11" s="54" t="s">
        <v>2748</v>
      </c>
      <c r="C11" s="44"/>
      <c r="D11" s="44"/>
      <c r="E11" s="137" t="s">
        <v>764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</row>
    <row r="12" spans="1:50">
      <c r="A12" s="1868" t="s">
        <v>4234</v>
      </c>
      <c r="B12" s="206" t="s">
        <v>74</v>
      </c>
      <c r="C12" s="44"/>
      <c r="D12" s="50"/>
      <c r="E12" s="138" t="s">
        <v>2140</v>
      </c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</row>
    <row r="13" spans="1:50">
      <c r="A13" s="230" t="s">
        <v>4189</v>
      </c>
      <c r="B13" s="63"/>
      <c r="C13" s="63"/>
      <c r="D13" s="63"/>
      <c r="E13" s="198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</row>
    <row r="14" spans="1:50" ht="15.75">
      <c r="A14" s="175" t="s">
        <v>4190</v>
      </c>
      <c r="B14" s="433" t="s">
        <v>4782</v>
      </c>
      <c r="C14" s="11"/>
      <c r="D14" s="11"/>
      <c r="E14" s="178">
        <v>0</v>
      </c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</row>
    <row r="15" spans="1:50">
      <c r="A15" s="175" t="s">
        <v>4191</v>
      </c>
      <c r="B15" s="11"/>
      <c r="C15" s="11"/>
      <c r="D15" s="11"/>
      <c r="E15" s="178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</row>
    <row r="16" spans="1:50">
      <c r="A16" s="175" t="s">
        <v>4192</v>
      </c>
      <c r="B16" s="11"/>
      <c r="C16" s="11"/>
      <c r="D16" s="11"/>
      <c r="E16" s="178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</row>
    <row r="17" spans="1:50">
      <c r="A17" s="175" t="s">
        <v>4193</v>
      </c>
      <c r="B17" s="11"/>
      <c r="C17" s="11"/>
      <c r="D17" s="11"/>
      <c r="E17" s="178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</row>
    <row r="18" spans="1:50">
      <c r="A18" s="175" t="s">
        <v>4194</v>
      </c>
      <c r="B18" s="11"/>
      <c r="C18" s="11"/>
      <c r="D18" s="11"/>
      <c r="E18" s="178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</row>
    <row r="19" spans="1:50">
      <c r="A19" s="175" t="s">
        <v>4195</v>
      </c>
      <c r="B19" s="11"/>
      <c r="C19" s="11"/>
      <c r="D19" s="11"/>
      <c r="E19" s="178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</row>
    <row r="20" spans="1:50">
      <c r="A20" s="175" t="s">
        <v>4196</v>
      </c>
      <c r="B20" s="11"/>
      <c r="C20" s="11"/>
      <c r="D20" s="11"/>
      <c r="E20" s="178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</row>
    <row r="21" spans="1:50">
      <c r="A21" s="175" t="s">
        <v>4197</v>
      </c>
      <c r="B21" s="11"/>
      <c r="C21" s="11"/>
      <c r="D21" s="11"/>
      <c r="E21" s="178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</row>
    <row r="22" spans="1:50">
      <c r="A22" s="175" t="s">
        <v>4198</v>
      </c>
      <c r="B22" s="11"/>
      <c r="C22" s="11"/>
      <c r="D22" s="11"/>
      <c r="E22" s="178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</row>
    <row r="23" spans="1:50">
      <c r="A23" s="175" t="s">
        <v>4199</v>
      </c>
      <c r="B23" s="11"/>
      <c r="C23" s="11"/>
      <c r="D23" s="11"/>
      <c r="E23" s="178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</row>
    <row r="24" spans="1:50">
      <c r="A24" s="175" t="s">
        <v>4200</v>
      </c>
      <c r="B24" s="11"/>
      <c r="C24" s="11"/>
      <c r="D24" s="11"/>
      <c r="E24" s="178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</row>
    <row r="25" spans="1:50">
      <c r="A25" s="175" t="s">
        <v>4201</v>
      </c>
      <c r="B25" s="11"/>
      <c r="C25" s="11"/>
      <c r="D25" s="11"/>
      <c r="E25" s="178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</row>
    <row r="26" spans="1:50">
      <c r="A26" s="175" t="s">
        <v>4202</v>
      </c>
      <c r="B26" s="11"/>
      <c r="C26" s="11"/>
      <c r="D26" s="11"/>
      <c r="E26" s="178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</row>
    <row r="27" spans="1:50">
      <c r="A27" s="175" t="s">
        <v>4216</v>
      </c>
      <c r="B27" s="11"/>
      <c r="C27" s="11"/>
      <c r="D27" s="11"/>
      <c r="E27" s="178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</row>
    <row r="28" spans="1:50">
      <c r="A28" s="175" t="s">
        <v>4217</v>
      </c>
      <c r="B28" s="11"/>
      <c r="C28" s="11"/>
      <c r="D28" s="11"/>
      <c r="E28" s="178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</row>
    <row r="29" spans="1:50">
      <c r="A29" s="175" t="s">
        <v>4218</v>
      </c>
      <c r="B29" s="11"/>
      <c r="C29" s="11"/>
      <c r="D29" s="11"/>
      <c r="E29" s="178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</row>
    <row r="30" spans="1:50">
      <c r="A30" s="175" t="s">
        <v>4219</v>
      </c>
      <c r="B30" s="11"/>
      <c r="C30" s="11"/>
      <c r="D30" s="11"/>
      <c r="E30" s="178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</row>
    <row r="31" spans="1:50">
      <c r="A31" s="175" t="s">
        <v>4220</v>
      </c>
      <c r="B31" s="11"/>
      <c r="C31" s="11"/>
      <c r="D31" s="11"/>
      <c r="E31" s="178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</row>
    <row r="32" spans="1:50">
      <c r="A32" s="175" t="s">
        <v>4203</v>
      </c>
      <c r="B32" s="52"/>
      <c r="C32" s="52"/>
      <c r="D32" s="52"/>
      <c r="E32" s="179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</row>
    <row r="33" spans="1:50">
      <c r="A33" s="176" t="s">
        <v>2863</v>
      </c>
      <c r="B33" s="160"/>
      <c r="C33" s="160" t="s">
        <v>1741</v>
      </c>
      <c r="D33" s="160"/>
      <c r="E33" s="162">
        <f>SUM(E13:E32)</f>
        <v>0</v>
      </c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</row>
    <row r="34" spans="1:50">
      <c r="A34" s="131" t="s">
        <v>2749</v>
      </c>
      <c r="B34" s="132"/>
      <c r="C34" s="132"/>
      <c r="D34" s="132"/>
      <c r="E34" s="133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</row>
    <row r="35" spans="1:50">
      <c r="A35" s="3380" t="s">
        <v>4016</v>
      </c>
      <c r="B35" s="3378"/>
      <c r="C35" s="3378"/>
      <c r="D35" s="3378"/>
      <c r="E35" s="136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</row>
    <row r="36" spans="1:50">
      <c r="A36" s="3375" t="s">
        <v>2073</v>
      </c>
      <c r="B36" s="3376"/>
      <c r="C36" s="3376"/>
      <c r="D36" s="3376"/>
      <c r="E36" s="136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</row>
    <row r="37" spans="1:50">
      <c r="A37" s="3375" t="s">
        <v>205</v>
      </c>
      <c r="B37" s="3376"/>
      <c r="C37" s="3376"/>
      <c r="D37" s="3376"/>
      <c r="E37" s="136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</row>
    <row r="38" spans="1:50">
      <c r="A38" s="3382" t="s">
        <v>206</v>
      </c>
      <c r="B38" s="3428"/>
      <c r="C38" s="3428"/>
      <c r="D38" s="3428"/>
      <c r="E38" s="48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</row>
    <row r="39" spans="1:50">
      <c r="A39" s="47"/>
      <c r="B39" s="11"/>
      <c r="C39" s="11"/>
      <c r="D39" s="11"/>
      <c r="E39" s="48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</row>
    <row r="40" spans="1:50">
      <c r="A40" s="62"/>
      <c r="B40" s="64"/>
      <c r="C40" s="63"/>
      <c r="D40" s="63"/>
      <c r="E40" s="223" t="s">
        <v>3042</v>
      </c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</row>
    <row r="41" spans="1:50">
      <c r="A41" s="1864" t="s">
        <v>4231</v>
      </c>
      <c r="B41" s="1832" t="s">
        <v>4017</v>
      </c>
      <c r="C41" s="11"/>
      <c r="D41" s="11"/>
      <c r="E41" s="137" t="s">
        <v>764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</row>
    <row r="42" spans="1:50">
      <c r="A42" s="1868" t="s">
        <v>4234</v>
      </c>
      <c r="B42" s="220" t="s">
        <v>723</v>
      </c>
      <c r="C42" s="52"/>
      <c r="D42" s="52"/>
      <c r="E42" s="138" t="s">
        <v>2140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</row>
    <row r="43" spans="1:50">
      <c r="A43" s="1864" t="s">
        <v>4189</v>
      </c>
      <c r="B43" s="66"/>
      <c r="C43" s="11"/>
      <c r="D43" s="11"/>
      <c r="E43" s="177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</row>
    <row r="44" spans="1:50">
      <c r="A44" s="1864" t="s">
        <v>4190</v>
      </c>
      <c r="B44" s="66" t="s">
        <v>4781</v>
      </c>
      <c r="C44" s="11"/>
      <c r="D44" s="11"/>
      <c r="E44" s="178">
        <v>166651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</row>
    <row r="45" spans="1:50">
      <c r="A45" s="1864" t="s">
        <v>4191</v>
      </c>
      <c r="B45" s="66"/>
      <c r="C45" s="11"/>
      <c r="D45" s="11"/>
      <c r="E45" s="178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</row>
    <row r="46" spans="1:50">
      <c r="A46" s="1864" t="s">
        <v>4192</v>
      </c>
      <c r="B46" s="66"/>
      <c r="C46" s="11"/>
      <c r="D46" s="11"/>
      <c r="E46" s="178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</row>
    <row r="47" spans="1:50">
      <c r="A47" s="1864" t="s">
        <v>4193</v>
      </c>
      <c r="B47" s="66"/>
      <c r="C47" s="11"/>
      <c r="D47" s="11"/>
      <c r="E47" s="178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</row>
    <row r="48" spans="1:50">
      <c r="A48" s="1864" t="s">
        <v>4194</v>
      </c>
      <c r="B48" s="66"/>
      <c r="C48" s="11"/>
      <c r="D48" s="11"/>
      <c r="E48" s="178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</row>
    <row r="49" spans="1:50">
      <c r="A49" s="1864" t="s">
        <v>4195</v>
      </c>
      <c r="B49" s="66"/>
      <c r="C49" s="11"/>
      <c r="D49" s="11"/>
      <c r="E49" s="178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</row>
    <row r="50" spans="1:50">
      <c r="A50" s="1864" t="s">
        <v>4196</v>
      </c>
      <c r="B50" s="66"/>
      <c r="C50" s="11"/>
      <c r="D50" s="11"/>
      <c r="E50" s="178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</row>
    <row r="51" spans="1:50">
      <c r="A51" s="1864" t="s">
        <v>4197</v>
      </c>
      <c r="B51" s="66"/>
      <c r="C51" s="11"/>
      <c r="D51" s="11"/>
      <c r="E51" s="178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</row>
    <row r="52" spans="1:50">
      <c r="A52" s="1864" t="s">
        <v>4198</v>
      </c>
      <c r="B52" s="66"/>
      <c r="C52" s="11"/>
      <c r="D52" s="11"/>
      <c r="E52" s="178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</row>
    <row r="53" spans="1:50">
      <c r="A53" s="1864" t="s">
        <v>4199</v>
      </c>
      <c r="B53" s="66"/>
      <c r="C53" s="11"/>
      <c r="D53" s="11"/>
      <c r="E53" s="178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</row>
    <row r="54" spans="1:50">
      <c r="A54" s="1864" t="s">
        <v>4200</v>
      </c>
      <c r="B54" s="66"/>
      <c r="C54" s="11"/>
      <c r="D54" s="11"/>
      <c r="E54" s="178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</row>
    <row r="55" spans="1:50">
      <c r="A55" s="1864" t="s">
        <v>4201</v>
      </c>
      <c r="B55" s="66"/>
      <c r="C55" s="11"/>
      <c r="D55" s="11"/>
      <c r="E55" s="178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</row>
    <row r="56" spans="1:50">
      <c r="A56" s="1864" t="s">
        <v>4202</v>
      </c>
      <c r="B56" s="66"/>
      <c r="C56" s="11"/>
      <c r="D56" s="11"/>
      <c r="E56" s="178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</row>
    <row r="57" spans="1:50">
      <c r="A57" s="1864" t="s">
        <v>4216</v>
      </c>
      <c r="B57" s="66"/>
      <c r="C57" s="11"/>
      <c r="D57" s="11"/>
      <c r="E57" s="178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</row>
    <row r="58" spans="1:50">
      <c r="A58" s="1864" t="s">
        <v>4217</v>
      </c>
      <c r="B58" s="66"/>
      <c r="C58" s="11"/>
      <c r="D58" s="11"/>
      <c r="E58" s="178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</row>
    <row r="59" spans="1:50">
      <c r="A59" s="1864" t="s">
        <v>4218</v>
      </c>
      <c r="B59" s="66"/>
      <c r="C59" s="11"/>
      <c r="D59" s="11"/>
      <c r="E59" s="178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</row>
    <row r="60" spans="1:50">
      <c r="A60" s="1864" t="s">
        <v>4219</v>
      </c>
      <c r="B60" s="66"/>
      <c r="C60" s="11"/>
      <c r="D60" s="11"/>
      <c r="E60" s="178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</row>
    <row r="61" spans="1:50">
      <c r="A61" s="1864" t="s">
        <v>4220</v>
      </c>
      <c r="B61" s="66"/>
      <c r="C61" s="11"/>
      <c r="D61" s="11"/>
      <c r="E61" s="178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</row>
    <row r="62" spans="1:50">
      <c r="A62" s="1864" t="s">
        <v>4203</v>
      </c>
      <c r="B62" s="66"/>
      <c r="C62" s="11"/>
      <c r="D62" s="11"/>
      <c r="E62" s="178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</row>
    <row r="63" spans="1:50">
      <c r="A63" s="1864" t="s">
        <v>2863</v>
      </c>
      <c r="B63" s="66"/>
      <c r="C63" s="11"/>
      <c r="D63" s="11"/>
      <c r="E63" s="178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</row>
    <row r="64" spans="1:50" ht="15.75" thickBot="1">
      <c r="A64" s="180" t="s">
        <v>2864</v>
      </c>
      <c r="B64" s="172"/>
      <c r="C64" s="172" t="s">
        <v>1741</v>
      </c>
      <c r="D64" s="172"/>
      <c r="E64" s="169">
        <f>SUM(E43:E63)</f>
        <v>166651</v>
      </c>
    </row>
    <row r="65" spans="1:5">
      <c r="A65" s="11"/>
      <c r="B65" s="11"/>
      <c r="C65" s="11"/>
      <c r="D65" s="11"/>
      <c r="E65" s="11"/>
    </row>
    <row r="66" spans="1:5">
      <c r="A66" s="3383" t="s">
        <v>724</v>
      </c>
      <c r="B66" s="3383"/>
      <c r="C66" s="11"/>
      <c r="D66" s="11"/>
      <c r="E66" s="174" t="s">
        <v>725</v>
      </c>
    </row>
    <row r="67" spans="1:5">
      <c r="A67" s="3381" t="s">
        <v>726</v>
      </c>
      <c r="B67" s="3381"/>
      <c r="C67" s="3381"/>
      <c r="D67" s="3381"/>
      <c r="E67" s="3381"/>
    </row>
    <row r="68" spans="1:5">
      <c r="A68" s="44"/>
      <c r="B68" s="44"/>
      <c r="C68" s="44"/>
      <c r="D68" s="44"/>
      <c r="E68" s="254"/>
    </row>
    <row r="69" spans="1:5">
      <c r="A69" s="44"/>
      <c r="B69" s="44"/>
      <c r="C69" s="44"/>
      <c r="D69" s="44"/>
      <c r="E69" s="254"/>
    </row>
    <row r="70" spans="1:5">
      <c r="A70" s="11"/>
      <c r="B70" s="11"/>
      <c r="C70" s="11"/>
      <c r="D70" s="11"/>
      <c r="E70" s="11"/>
    </row>
    <row r="71" spans="1:5">
      <c r="A71" s="11"/>
      <c r="B71" s="11"/>
      <c r="C71" s="11"/>
      <c r="D71" s="11"/>
      <c r="E71" s="11"/>
    </row>
    <row r="72" spans="1:5" ht="15.75">
      <c r="A72" s="46" t="s">
        <v>1303</v>
      </c>
      <c r="B72" s="44"/>
      <c r="C72" s="44"/>
      <c r="D72" s="44"/>
      <c r="E72" s="44"/>
    </row>
    <row r="73" spans="1:5">
      <c r="A73" s="11"/>
      <c r="B73" s="11"/>
      <c r="C73" s="11"/>
      <c r="D73" s="11"/>
      <c r="E73" s="11"/>
    </row>
    <row r="74" spans="1:5">
      <c r="A74" s="11"/>
      <c r="B74" s="11"/>
      <c r="C74" s="11"/>
      <c r="D74" s="458"/>
    </row>
    <row r="75" spans="1:5" ht="15.75" thickBot="1">
      <c r="A75" s="11" t="str">
        <f>'Data Sheet'!$C$25</f>
        <v>Orange and Rockland Utilities, Inc</v>
      </c>
      <c r="B75" s="11"/>
      <c r="C75" s="11"/>
      <c r="D75" s="458" t="str">
        <f>'Data Sheet'!$C$40</f>
        <v>4/30/2014</v>
      </c>
      <c r="E75" s="4" t="str">
        <f>'Data Sheet'!$C$38</f>
        <v>12/31/2013</v>
      </c>
    </row>
    <row r="76" spans="1:5">
      <c r="A76" s="13"/>
      <c r="B76" s="41"/>
      <c r="C76" s="41"/>
      <c r="D76" s="41"/>
      <c r="E76" s="42"/>
    </row>
    <row r="77" spans="1:5">
      <c r="A77" s="202" t="s">
        <v>727</v>
      </c>
      <c r="B77" s="44"/>
      <c r="C77" s="44"/>
      <c r="D77" s="44"/>
      <c r="E77" s="45"/>
    </row>
    <row r="78" spans="1:5">
      <c r="A78" s="47"/>
      <c r="B78" s="11"/>
      <c r="C78" s="11"/>
      <c r="D78" s="11"/>
      <c r="E78" s="48"/>
    </row>
    <row r="79" spans="1:5">
      <c r="A79" s="62"/>
      <c r="B79" s="64"/>
      <c r="C79" s="63"/>
      <c r="D79" s="63"/>
      <c r="E79" s="223" t="s">
        <v>3042</v>
      </c>
    </row>
    <row r="80" spans="1:5">
      <c r="A80" s="1864" t="s">
        <v>4231</v>
      </c>
      <c r="B80" s="54" t="s">
        <v>2748</v>
      </c>
      <c r="C80" s="44"/>
      <c r="D80" s="44"/>
      <c r="E80" s="137" t="s">
        <v>764</v>
      </c>
    </row>
    <row r="81" spans="1:5">
      <c r="A81" s="1868" t="s">
        <v>4234</v>
      </c>
      <c r="B81" s="206" t="s">
        <v>74</v>
      </c>
      <c r="C81" s="44"/>
      <c r="D81" s="50"/>
      <c r="E81" s="138" t="s">
        <v>2140</v>
      </c>
    </row>
    <row r="82" spans="1:5">
      <c r="A82" s="230" t="s">
        <v>4189</v>
      </c>
      <c r="B82" s="63"/>
      <c r="C82" s="63"/>
      <c r="D82" s="63"/>
      <c r="E82" s="198"/>
    </row>
    <row r="83" spans="1:5">
      <c r="A83" s="175" t="s">
        <v>4190</v>
      </c>
      <c r="B83" s="11"/>
      <c r="C83" s="11"/>
      <c r="D83" s="11"/>
      <c r="E83" s="178"/>
    </row>
    <row r="84" spans="1:5">
      <c r="A84" s="175" t="s">
        <v>4191</v>
      </c>
      <c r="B84" s="11"/>
      <c r="C84" s="11"/>
      <c r="D84" s="11"/>
      <c r="E84" s="178"/>
    </row>
    <row r="85" spans="1:5">
      <c r="A85" s="175" t="s">
        <v>4192</v>
      </c>
      <c r="B85" s="11"/>
      <c r="C85" s="11"/>
      <c r="D85" s="11"/>
      <c r="E85" s="178"/>
    </row>
    <row r="86" spans="1:5">
      <c r="A86" s="175" t="s">
        <v>4193</v>
      </c>
      <c r="B86" s="11"/>
      <c r="C86" s="11"/>
      <c r="D86" s="11"/>
      <c r="E86" s="178"/>
    </row>
    <row r="87" spans="1:5">
      <c r="A87" s="175" t="s">
        <v>4194</v>
      </c>
      <c r="B87" s="11"/>
      <c r="C87" s="11"/>
      <c r="D87" s="11"/>
      <c r="E87" s="178"/>
    </row>
    <row r="88" spans="1:5">
      <c r="A88" s="175" t="s">
        <v>4195</v>
      </c>
      <c r="B88" s="11"/>
      <c r="C88" s="11"/>
      <c r="D88" s="11"/>
      <c r="E88" s="178"/>
    </row>
    <row r="89" spans="1:5">
      <c r="A89" s="175" t="s">
        <v>4196</v>
      </c>
      <c r="B89" s="11"/>
      <c r="C89" s="11"/>
      <c r="D89" s="11"/>
      <c r="E89" s="178"/>
    </row>
    <row r="90" spans="1:5">
      <c r="A90" s="175" t="s">
        <v>4197</v>
      </c>
      <c r="B90" s="11"/>
      <c r="C90" s="11"/>
      <c r="D90" s="11"/>
      <c r="E90" s="178"/>
    </row>
    <row r="91" spans="1:5">
      <c r="A91" s="175" t="s">
        <v>4198</v>
      </c>
      <c r="B91" s="11"/>
      <c r="C91" s="11"/>
      <c r="D91" s="11"/>
      <c r="E91" s="178"/>
    </row>
    <row r="92" spans="1:5">
      <c r="A92" s="175" t="s">
        <v>4199</v>
      </c>
      <c r="B92" s="11"/>
      <c r="C92" s="11"/>
      <c r="D92" s="11"/>
      <c r="E92" s="178"/>
    </row>
    <row r="93" spans="1:5">
      <c r="A93" s="175" t="s">
        <v>4200</v>
      </c>
      <c r="B93" s="11"/>
      <c r="C93" s="11"/>
      <c r="D93" s="11"/>
      <c r="E93" s="178"/>
    </row>
    <row r="94" spans="1:5">
      <c r="A94" s="175" t="s">
        <v>4201</v>
      </c>
      <c r="B94" s="11"/>
      <c r="C94" s="11"/>
      <c r="D94" s="11"/>
      <c r="E94" s="178"/>
    </row>
    <row r="95" spans="1:5">
      <c r="A95" s="175" t="s">
        <v>4202</v>
      </c>
      <c r="B95" s="11"/>
      <c r="C95" s="11"/>
      <c r="D95" s="11"/>
      <c r="E95" s="178"/>
    </row>
    <row r="96" spans="1:5">
      <c r="A96" s="175" t="s">
        <v>4216</v>
      </c>
      <c r="B96" s="11"/>
      <c r="C96" s="11"/>
      <c r="D96" s="11"/>
      <c r="E96" s="178"/>
    </row>
    <row r="97" spans="1:5">
      <c r="A97" s="175" t="s">
        <v>4217</v>
      </c>
      <c r="B97" s="11"/>
      <c r="C97" s="11"/>
      <c r="D97" s="11"/>
      <c r="E97" s="178"/>
    </row>
    <row r="98" spans="1:5">
      <c r="A98" s="175" t="s">
        <v>4218</v>
      </c>
      <c r="B98" s="11"/>
      <c r="C98" s="11"/>
      <c r="D98" s="11"/>
      <c r="E98" s="178"/>
    </row>
    <row r="99" spans="1:5">
      <c r="A99" s="175" t="s">
        <v>4219</v>
      </c>
      <c r="B99" s="11"/>
      <c r="C99" s="11"/>
      <c r="D99" s="11"/>
      <c r="E99" s="178"/>
    </row>
    <row r="100" spans="1:5">
      <c r="A100" s="175" t="s">
        <v>4220</v>
      </c>
      <c r="B100" s="11"/>
      <c r="C100" s="11"/>
      <c r="D100" s="11"/>
      <c r="E100" s="178"/>
    </row>
    <row r="101" spans="1:5">
      <c r="A101" s="175" t="s">
        <v>4203</v>
      </c>
      <c r="B101" s="52"/>
      <c r="C101" s="52"/>
      <c r="D101" s="52"/>
      <c r="E101" s="179"/>
    </row>
    <row r="102" spans="1:5">
      <c r="A102" s="176" t="s">
        <v>2863</v>
      </c>
      <c r="B102" s="160"/>
      <c r="C102" s="160" t="s">
        <v>1741</v>
      </c>
      <c r="D102" s="160"/>
      <c r="E102" s="162">
        <f>SUM(E82:E101)</f>
        <v>0</v>
      </c>
    </row>
    <row r="103" spans="1:5">
      <c r="A103" s="47"/>
      <c r="B103" s="11"/>
      <c r="C103" s="11"/>
      <c r="D103" s="11"/>
      <c r="E103" s="209"/>
    </row>
    <row r="104" spans="1:5">
      <c r="A104" s="202" t="s">
        <v>728</v>
      </c>
      <c r="B104" s="44"/>
      <c r="C104" s="44"/>
      <c r="D104" s="44"/>
      <c r="E104" s="45"/>
    </row>
    <row r="105" spans="1:5">
      <c r="A105" s="47"/>
      <c r="B105" s="11"/>
      <c r="C105" s="11"/>
      <c r="D105" s="11"/>
      <c r="E105" s="48"/>
    </row>
    <row r="106" spans="1:5">
      <c r="A106" s="62"/>
      <c r="B106" s="64"/>
      <c r="C106" s="63"/>
      <c r="D106" s="63"/>
      <c r="E106" s="223" t="s">
        <v>3042</v>
      </c>
    </row>
    <row r="107" spans="1:5">
      <c r="A107" s="1864" t="s">
        <v>4231</v>
      </c>
      <c r="B107" s="1832" t="s">
        <v>4017</v>
      </c>
      <c r="C107" s="11"/>
      <c r="D107" s="11"/>
      <c r="E107" s="137" t="s">
        <v>764</v>
      </c>
    </row>
    <row r="108" spans="1:5">
      <c r="A108" s="1868" t="s">
        <v>4234</v>
      </c>
      <c r="B108" s="220" t="s">
        <v>723</v>
      </c>
      <c r="C108" s="52"/>
      <c r="D108" s="52"/>
      <c r="E108" s="138" t="s">
        <v>2140</v>
      </c>
    </row>
    <row r="109" spans="1:5">
      <c r="A109" s="1864" t="s">
        <v>4189</v>
      </c>
      <c r="B109" s="66"/>
      <c r="C109" s="11"/>
      <c r="D109" s="11"/>
      <c r="E109" s="177"/>
    </row>
    <row r="110" spans="1:5">
      <c r="A110" s="1864" t="s">
        <v>4190</v>
      </c>
      <c r="B110" s="66"/>
      <c r="C110" s="11"/>
      <c r="D110" s="11"/>
      <c r="E110" s="178"/>
    </row>
    <row r="111" spans="1:5">
      <c r="A111" s="1864" t="s">
        <v>4191</v>
      </c>
      <c r="B111" s="66"/>
      <c r="C111" s="11"/>
      <c r="D111" s="11"/>
      <c r="E111" s="178"/>
    </row>
    <row r="112" spans="1:5">
      <c r="A112" s="1864" t="s">
        <v>4192</v>
      </c>
      <c r="B112" s="66"/>
      <c r="C112" s="11"/>
      <c r="D112" s="11"/>
      <c r="E112" s="178"/>
    </row>
    <row r="113" spans="1:5">
      <c r="A113" s="1864" t="s">
        <v>4193</v>
      </c>
      <c r="B113" s="66"/>
      <c r="C113" s="11"/>
      <c r="D113" s="11"/>
      <c r="E113" s="178"/>
    </row>
    <row r="114" spans="1:5">
      <c r="A114" s="1864" t="s">
        <v>4194</v>
      </c>
      <c r="B114" s="66"/>
      <c r="C114" s="11"/>
      <c r="D114" s="11"/>
      <c r="E114" s="178"/>
    </row>
    <row r="115" spans="1:5">
      <c r="A115" s="1864" t="s">
        <v>4195</v>
      </c>
      <c r="B115" s="66"/>
      <c r="C115" s="11"/>
      <c r="D115" s="11"/>
      <c r="E115" s="178"/>
    </row>
    <row r="116" spans="1:5">
      <c r="A116" s="1864" t="s">
        <v>4196</v>
      </c>
      <c r="B116" s="66"/>
      <c r="C116" s="11"/>
      <c r="D116" s="11"/>
      <c r="E116" s="178"/>
    </row>
    <row r="117" spans="1:5">
      <c r="A117" s="1864" t="s">
        <v>4197</v>
      </c>
      <c r="B117" s="66"/>
      <c r="C117" s="11"/>
      <c r="D117" s="11"/>
      <c r="E117" s="178"/>
    </row>
    <row r="118" spans="1:5">
      <c r="A118" s="1864" t="s">
        <v>4198</v>
      </c>
      <c r="B118" s="66"/>
      <c r="C118" s="11"/>
      <c r="D118" s="11"/>
      <c r="E118" s="178"/>
    </row>
    <row r="119" spans="1:5">
      <c r="A119" s="1864" t="s">
        <v>4199</v>
      </c>
      <c r="B119" s="66"/>
      <c r="C119" s="11"/>
      <c r="D119" s="11"/>
      <c r="E119" s="178"/>
    </row>
    <row r="120" spans="1:5">
      <c r="A120" s="1864" t="s">
        <v>4200</v>
      </c>
      <c r="B120" s="66"/>
      <c r="C120" s="11"/>
      <c r="D120" s="11"/>
      <c r="E120" s="178"/>
    </row>
    <row r="121" spans="1:5">
      <c r="A121" s="1864" t="s">
        <v>4201</v>
      </c>
      <c r="B121" s="66"/>
      <c r="C121" s="11"/>
      <c r="D121" s="11"/>
      <c r="E121" s="178"/>
    </row>
    <row r="122" spans="1:5">
      <c r="A122" s="1864" t="s">
        <v>4202</v>
      </c>
      <c r="B122" s="66"/>
      <c r="C122" s="11"/>
      <c r="D122" s="11"/>
      <c r="E122" s="178"/>
    </row>
    <row r="123" spans="1:5">
      <c r="A123" s="1864" t="s">
        <v>4216</v>
      </c>
      <c r="B123" s="66"/>
      <c r="C123" s="11"/>
      <c r="D123" s="11"/>
      <c r="E123" s="178"/>
    </row>
    <row r="124" spans="1:5">
      <c r="A124" s="1864" t="s">
        <v>4217</v>
      </c>
      <c r="B124" s="66"/>
      <c r="C124" s="11"/>
      <c r="D124" s="11"/>
      <c r="E124" s="178"/>
    </row>
    <row r="125" spans="1:5">
      <c r="A125" s="1864" t="s">
        <v>4218</v>
      </c>
      <c r="B125" s="66"/>
      <c r="C125" s="11"/>
      <c r="D125" s="11"/>
      <c r="E125" s="178"/>
    </row>
    <row r="126" spans="1:5">
      <c r="A126" s="1864" t="s">
        <v>4219</v>
      </c>
      <c r="B126" s="66"/>
      <c r="C126" s="11"/>
      <c r="D126" s="11"/>
      <c r="E126" s="178"/>
    </row>
    <row r="127" spans="1:5">
      <c r="A127" s="1864" t="s">
        <v>4220</v>
      </c>
      <c r="B127" s="66"/>
      <c r="C127" s="11"/>
      <c r="D127" s="11"/>
      <c r="E127" s="178"/>
    </row>
    <row r="128" spans="1:5">
      <c r="A128" s="1864" t="s">
        <v>4203</v>
      </c>
      <c r="B128" s="66"/>
      <c r="C128" s="11"/>
      <c r="D128" s="11"/>
      <c r="E128" s="178"/>
    </row>
    <row r="129" spans="1:5">
      <c r="A129" s="1864" t="s">
        <v>2863</v>
      </c>
      <c r="B129" s="66"/>
      <c r="C129" s="11"/>
      <c r="D129" s="11"/>
      <c r="E129" s="178"/>
    </row>
    <row r="130" spans="1:5" ht="15.75" thickBot="1">
      <c r="A130" s="180" t="s">
        <v>2864</v>
      </c>
      <c r="B130" s="172"/>
      <c r="C130" s="172" t="s">
        <v>1741</v>
      </c>
      <c r="D130" s="172"/>
      <c r="E130" s="169">
        <f>SUM(E109:E129)</f>
        <v>0</v>
      </c>
    </row>
    <row r="131" spans="1:5">
      <c r="A131" s="11"/>
      <c r="B131" s="11"/>
      <c r="C131" s="11"/>
      <c r="D131" s="11"/>
      <c r="E131" s="11"/>
    </row>
    <row r="132" spans="1:5">
      <c r="A132" s="3383" t="s">
        <v>724</v>
      </c>
      <c r="B132" s="3383"/>
      <c r="C132" s="11"/>
      <c r="D132" s="11"/>
      <c r="E132" s="174" t="s">
        <v>209</v>
      </c>
    </row>
    <row r="133" spans="1:5">
      <c r="A133" s="3381" t="s">
        <v>729</v>
      </c>
      <c r="B133" s="3381"/>
      <c r="C133" s="3381"/>
      <c r="D133" s="3381"/>
      <c r="E133" s="254"/>
    </row>
    <row r="134" spans="1:5">
      <c r="A134" s="11"/>
      <c r="B134" s="11"/>
      <c r="C134" s="11"/>
      <c r="D134" s="11"/>
      <c r="E134" s="11"/>
    </row>
    <row r="135" spans="1:5">
      <c r="A135" s="11"/>
      <c r="B135" s="11"/>
      <c r="C135" s="11"/>
      <c r="D135" s="11"/>
      <c r="E135" s="11"/>
    </row>
    <row r="136" spans="1:5">
      <c r="A136" s="11"/>
      <c r="B136" s="11"/>
      <c r="E136" s="11"/>
    </row>
    <row r="137" spans="1:5" ht="15.75" thickBot="1">
      <c r="A137" s="11" t="str">
        <f>'Data Sheet'!$C$25</f>
        <v>Orange and Rockland Utilities, Inc</v>
      </c>
      <c r="B137" s="11"/>
      <c r="C137" s="11"/>
      <c r="D137" s="11"/>
      <c r="E137" s="11"/>
    </row>
    <row r="138" spans="1:5">
      <c r="A138" s="13"/>
      <c r="B138" s="41"/>
      <c r="C138" s="41"/>
      <c r="D138" s="41"/>
      <c r="E138" s="42"/>
    </row>
    <row r="139" spans="1:5">
      <c r="A139" s="1824"/>
      <c r="E139" s="573"/>
    </row>
    <row r="140" spans="1:5">
      <c r="A140" s="47"/>
      <c r="B140" s="533"/>
      <c r="C140" s="533"/>
      <c r="D140" s="533"/>
      <c r="E140" s="48"/>
    </row>
    <row r="141" spans="1:5">
      <c r="A141" s="47"/>
      <c r="B141" s="533"/>
      <c r="C141" s="533"/>
      <c r="D141" s="533"/>
      <c r="E141" s="48"/>
    </row>
    <row r="142" spans="1:5">
      <c r="A142" s="1824"/>
      <c r="E142" s="573"/>
    </row>
    <row r="143" spans="1:5">
      <c r="A143" s="1824"/>
      <c r="E143" s="573"/>
    </row>
    <row r="144" spans="1:5">
      <c r="A144" s="1824"/>
      <c r="B144" s="1823"/>
      <c r="C144" s="1823"/>
      <c r="D144" s="1823"/>
      <c r="E144" s="573"/>
    </row>
    <row r="145" spans="1:5">
      <c r="A145" s="47"/>
      <c r="B145" s="11"/>
      <c r="C145" s="11"/>
      <c r="D145" s="11"/>
      <c r="E145" s="48"/>
    </row>
    <row r="146" spans="1:5">
      <c r="A146" s="47"/>
      <c r="B146" s="11"/>
      <c r="C146" s="11"/>
      <c r="D146" s="11"/>
      <c r="E146" s="48"/>
    </row>
    <row r="147" spans="1:5">
      <c r="A147" s="47"/>
      <c r="B147" s="11"/>
      <c r="C147" s="11"/>
      <c r="D147" s="11"/>
      <c r="E147" s="48"/>
    </row>
    <row r="148" spans="1:5">
      <c r="A148" s="47"/>
      <c r="B148" s="11"/>
      <c r="C148" s="11"/>
      <c r="D148" s="11"/>
      <c r="E148" s="48"/>
    </row>
    <row r="149" spans="1:5">
      <c r="A149" s="47"/>
      <c r="B149" s="11"/>
      <c r="C149" s="11"/>
      <c r="D149" s="11"/>
      <c r="E149" s="48"/>
    </row>
    <row r="150" spans="1:5">
      <c r="A150" s="47"/>
      <c r="B150" s="11"/>
      <c r="C150" s="11"/>
      <c r="D150" s="11"/>
      <c r="E150" s="48"/>
    </row>
    <row r="151" spans="1:5">
      <c r="A151" s="47"/>
      <c r="B151" s="533"/>
      <c r="C151" s="533"/>
      <c r="D151" s="533"/>
      <c r="E151" s="48"/>
    </row>
    <row r="152" spans="1:5">
      <c r="A152" s="47"/>
      <c r="B152" s="11"/>
      <c r="C152" s="11"/>
      <c r="D152" s="11"/>
      <c r="E152" s="48"/>
    </row>
    <row r="153" spans="1:5">
      <c r="A153" s="47"/>
      <c r="B153" s="11"/>
      <c r="C153" s="1843"/>
      <c r="D153" s="11"/>
      <c r="E153" s="1867"/>
    </row>
    <row r="154" spans="1:5">
      <c r="A154" s="47"/>
      <c r="B154" s="11"/>
      <c r="C154" s="11"/>
      <c r="D154" s="11"/>
      <c r="E154" s="48"/>
    </row>
    <row r="155" spans="1:5">
      <c r="A155" s="47"/>
      <c r="B155" s="11"/>
      <c r="C155" s="533"/>
      <c r="D155" s="11"/>
      <c r="E155" s="48"/>
    </row>
    <row r="156" spans="1:5">
      <c r="A156" s="47"/>
      <c r="B156" s="11"/>
      <c r="C156" s="11"/>
      <c r="D156" s="11"/>
      <c r="E156" s="573"/>
    </row>
    <row r="157" spans="1:5">
      <c r="A157" s="47"/>
      <c r="B157" s="11"/>
      <c r="C157" s="11"/>
      <c r="D157" s="11"/>
      <c r="E157" s="48"/>
    </row>
    <row r="158" spans="1:5">
      <c r="A158" s="47"/>
      <c r="B158" s="11"/>
      <c r="C158" s="11"/>
      <c r="D158" s="11"/>
      <c r="E158" s="48"/>
    </row>
    <row r="159" spans="1:5">
      <c r="A159" s="47"/>
      <c r="B159" s="11"/>
      <c r="C159" s="11"/>
      <c r="D159" s="11"/>
      <c r="E159" s="48"/>
    </row>
    <row r="160" spans="1:5">
      <c r="A160" s="47"/>
      <c r="B160" s="11"/>
      <c r="C160" s="11"/>
      <c r="D160" s="11"/>
      <c r="E160" s="48"/>
    </row>
    <row r="161" spans="1:5">
      <c r="A161" s="47"/>
      <c r="B161" s="11"/>
      <c r="C161" s="11"/>
      <c r="D161" s="11"/>
      <c r="E161" s="48"/>
    </row>
    <row r="162" spans="1:5">
      <c r="A162" s="47"/>
      <c r="B162" s="11"/>
      <c r="C162" s="11"/>
      <c r="D162" s="11"/>
      <c r="E162" s="48"/>
    </row>
    <row r="163" spans="1:5">
      <c r="A163" s="47"/>
      <c r="B163" s="11"/>
      <c r="C163" s="11"/>
      <c r="D163" s="11"/>
      <c r="E163" s="48"/>
    </row>
    <row r="164" spans="1:5">
      <c r="A164" s="47"/>
      <c r="B164" s="11"/>
      <c r="C164" s="11"/>
      <c r="D164" s="11"/>
      <c r="E164" s="48"/>
    </row>
    <row r="165" spans="1:5">
      <c r="A165" s="47"/>
      <c r="B165" s="11"/>
      <c r="C165" s="11"/>
      <c r="D165" s="11"/>
      <c r="E165" s="48"/>
    </row>
    <row r="166" spans="1:5">
      <c r="A166" s="47"/>
      <c r="B166" s="11"/>
      <c r="C166" s="11"/>
      <c r="D166" s="11"/>
      <c r="E166" s="48"/>
    </row>
    <row r="167" spans="1:5">
      <c r="A167" s="1824"/>
      <c r="E167" s="573"/>
    </row>
    <row r="168" spans="1:5" ht="15.75">
      <c r="A168" s="3385" t="s">
        <v>3485</v>
      </c>
      <c r="B168" s="3386"/>
      <c r="C168" s="3386"/>
      <c r="D168" s="3386"/>
      <c r="E168" s="3387"/>
    </row>
    <row r="169" spans="1:5">
      <c r="A169" s="47"/>
      <c r="B169" s="11"/>
      <c r="C169" s="11"/>
      <c r="D169" s="11"/>
      <c r="E169" s="48"/>
    </row>
    <row r="170" spans="1:5">
      <c r="A170" s="47"/>
      <c r="B170" s="11"/>
      <c r="C170" s="11"/>
      <c r="D170" s="11"/>
      <c r="E170" s="48"/>
    </row>
    <row r="171" spans="1:5">
      <c r="A171" s="47"/>
      <c r="B171" s="11"/>
      <c r="C171" s="11"/>
      <c r="D171" s="11"/>
      <c r="E171" s="48"/>
    </row>
    <row r="172" spans="1:5">
      <c r="A172" s="47"/>
      <c r="B172" s="11"/>
      <c r="C172" s="11"/>
      <c r="D172" s="11"/>
      <c r="E172" s="48"/>
    </row>
    <row r="173" spans="1:5">
      <c r="A173" s="47"/>
      <c r="B173" s="11"/>
      <c r="C173" s="11"/>
      <c r="D173" s="11"/>
      <c r="E173" s="48"/>
    </row>
    <row r="174" spans="1:5">
      <c r="A174" s="47"/>
      <c r="B174" s="11"/>
      <c r="C174" s="11"/>
      <c r="D174" s="11"/>
      <c r="E174" s="48"/>
    </row>
    <row r="175" spans="1:5">
      <c r="A175" s="47"/>
      <c r="B175" s="11"/>
      <c r="C175" s="11"/>
      <c r="D175" s="11"/>
      <c r="E175" s="48"/>
    </row>
    <row r="176" spans="1:5">
      <c r="A176" s="47"/>
      <c r="B176" s="11"/>
      <c r="C176" s="11"/>
      <c r="D176" s="11"/>
      <c r="E176" s="48"/>
    </row>
    <row r="177" spans="1:5">
      <c r="A177" s="47"/>
      <c r="B177" s="11"/>
      <c r="C177" s="11"/>
      <c r="D177" s="11"/>
      <c r="E177" s="48"/>
    </row>
    <row r="178" spans="1:5">
      <c r="A178" s="47"/>
      <c r="B178" s="11"/>
      <c r="C178" s="11"/>
      <c r="D178" s="11"/>
      <c r="E178" s="48"/>
    </row>
    <row r="179" spans="1:5">
      <c r="A179" s="47"/>
      <c r="B179" s="11"/>
      <c r="C179" s="11"/>
      <c r="D179" s="11"/>
      <c r="E179" s="48"/>
    </row>
    <row r="180" spans="1:5">
      <c r="A180" s="47"/>
      <c r="B180" s="11"/>
      <c r="C180" s="11"/>
      <c r="D180" s="11"/>
      <c r="E180" s="48"/>
    </row>
    <row r="181" spans="1:5">
      <c r="A181" s="47"/>
      <c r="B181" s="11"/>
      <c r="C181" s="11"/>
      <c r="D181" s="11"/>
      <c r="E181" s="48"/>
    </row>
    <row r="182" spans="1:5">
      <c r="A182" s="47"/>
      <c r="B182" s="11"/>
      <c r="C182" s="11"/>
      <c r="D182" s="11"/>
      <c r="E182" s="48"/>
    </row>
    <row r="183" spans="1:5">
      <c r="A183" s="47"/>
      <c r="B183" s="11"/>
      <c r="C183" s="11"/>
      <c r="D183" s="11"/>
      <c r="E183" s="48"/>
    </row>
    <row r="184" spans="1:5">
      <c r="A184" s="47"/>
      <c r="B184" s="11"/>
      <c r="C184" s="11"/>
      <c r="D184" s="11"/>
      <c r="E184" s="48"/>
    </row>
    <row r="185" spans="1:5">
      <c r="A185" s="47"/>
      <c r="B185" s="11"/>
      <c r="C185" s="11"/>
      <c r="D185" s="11"/>
      <c r="E185" s="48"/>
    </row>
    <row r="186" spans="1:5">
      <c r="A186" s="47"/>
      <c r="B186" s="11"/>
      <c r="C186" s="11"/>
      <c r="D186" s="11"/>
      <c r="E186" s="48"/>
    </row>
    <row r="187" spans="1:5">
      <c r="A187" s="47"/>
      <c r="B187" s="11"/>
      <c r="C187" s="11"/>
      <c r="D187" s="11"/>
      <c r="E187" s="48"/>
    </row>
    <row r="188" spans="1:5">
      <c r="A188" s="47"/>
      <c r="B188" s="11"/>
      <c r="C188" s="11"/>
      <c r="D188" s="11"/>
      <c r="E188" s="48"/>
    </row>
    <row r="189" spans="1:5">
      <c r="A189" s="47"/>
      <c r="B189" s="11"/>
      <c r="C189" s="11"/>
      <c r="D189" s="11"/>
      <c r="E189" s="48"/>
    </row>
    <row r="190" spans="1:5">
      <c r="A190" s="47"/>
      <c r="B190" s="11"/>
      <c r="C190" s="11"/>
      <c r="D190" s="11"/>
      <c r="E190" s="48"/>
    </row>
    <row r="191" spans="1:5">
      <c r="A191" s="47"/>
      <c r="B191" s="11"/>
      <c r="C191" s="11"/>
      <c r="D191" s="11"/>
      <c r="E191" s="48"/>
    </row>
    <row r="192" spans="1:5">
      <c r="A192" s="47"/>
      <c r="B192" s="11"/>
      <c r="C192" s="11"/>
      <c r="D192" s="11"/>
      <c r="E192" s="48"/>
    </row>
    <row r="193" spans="1:5">
      <c r="A193" s="47"/>
      <c r="B193" s="11"/>
      <c r="C193" s="11"/>
      <c r="D193" s="11"/>
      <c r="E193" s="48"/>
    </row>
    <row r="194" spans="1:5">
      <c r="A194" s="47"/>
      <c r="B194" s="11"/>
      <c r="C194" s="11"/>
      <c r="D194" s="11"/>
      <c r="E194" s="48"/>
    </row>
    <row r="195" spans="1:5">
      <c r="A195" s="47"/>
      <c r="B195" s="11"/>
      <c r="C195" s="11"/>
      <c r="D195" s="11"/>
      <c r="E195" s="48"/>
    </row>
    <row r="196" spans="1:5">
      <c r="A196" s="47"/>
      <c r="B196" s="11"/>
      <c r="C196" s="11"/>
      <c r="D196" s="11"/>
      <c r="E196" s="48"/>
    </row>
    <row r="197" spans="1:5" ht="15.75" thickBot="1">
      <c r="A197" s="72"/>
      <c r="B197" s="73"/>
      <c r="C197" s="2142"/>
      <c r="D197" s="2142"/>
      <c r="E197" s="2143"/>
    </row>
    <row r="198" spans="1:5">
      <c r="E198" s="174" t="s">
        <v>725</v>
      </c>
    </row>
    <row r="199" spans="1:5">
      <c r="A199" s="3381" t="s">
        <v>3094</v>
      </c>
      <c r="B199" s="3381"/>
      <c r="C199" s="3381"/>
      <c r="D199" s="3381"/>
      <c r="E199" s="3381"/>
    </row>
    <row r="200" spans="1:5">
      <c r="A200" s="1833"/>
      <c r="B200" s="1833"/>
      <c r="C200" s="1833"/>
      <c r="D200" s="44"/>
      <c r="E200" s="1833"/>
    </row>
  </sheetData>
  <mergeCells count="14">
    <mergeCell ref="A199:E199"/>
    <mergeCell ref="A37:D37"/>
    <mergeCell ref="A38:D38"/>
    <mergeCell ref="A5:E5"/>
    <mergeCell ref="A6:E6"/>
    <mergeCell ref="A8:E8"/>
    <mergeCell ref="A7:E7"/>
    <mergeCell ref="A35:D35"/>
    <mergeCell ref="A36:D36"/>
    <mergeCell ref="A66:B66"/>
    <mergeCell ref="A67:E67"/>
    <mergeCell ref="A132:B132"/>
    <mergeCell ref="A133:D133"/>
    <mergeCell ref="A168:E168"/>
  </mergeCells>
  <phoneticPr fontId="0" type="noConversion"/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>
    <oddFooter>&amp;R&amp;D</oddFooter>
  </headerFooter>
  <rowBreaks count="2" manualBreakCount="2">
    <brk id="67" max="16383" man="1"/>
    <brk id="133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 enableFormatConditionsCalculation="0">
    <tabColor rgb="FF00B050"/>
  </sheetPr>
  <dimension ref="A1:CN347"/>
  <sheetViews>
    <sheetView defaultGridColor="0" view="pageBreakPreview" colorId="22" zoomScale="60" zoomScaleNormal="100" workbookViewId="0">
      <selection activeCell="G57" sqref="G57"/>
    </sheetView>
  </sheetViews>
  <sheetFormatPr defaultColWidth="9.6640625" defaultRowHeight="15"/>
  <cols>
    <col min="1" max="1" width="4.6640625" style="4" customWidth="1"/>
    <col min="2" max="2" width="58.6640625" style="4" bestFit="1" customWidth="1"/>
    <col min="3" max="3" width="21.33203125" style="4" customWidth="1"/>
    <col min="4" max="6" width="16.6640625" style="4" customWidth="1"/>
    <col min="7" max="7" width="15.6640625" style="4" customWidth="1"/>
    <col min="8" max="8" width="20.21875" style="4" bestFit="1" customWidth="1"/>
    <col min="9" max="9" width="14.6640625" style="4" customWidth="1"/>
    <col min="10" max="10" width="18.6640625" style="4" customWidth="1"/>
    <col min="11" max="11" width="14.6640625" style="4" customWidth="1"/>
    <col min="12" max="12" width="4.6640625" style="4" customWidth="1"/>
    <col min="13" max="14" width="14.6640625" style="2507" hidden="1" customWidth="1"/>
    <col min="15" max="16384" width="9.6640625" style="4"/>
  </cols>
  <sheetData>
    <row r="1" spans="1:92">
      <c r="A1" s="13" t="s">
        <v>2838</v>
      </c>
      <c r="B1" s="128"/>
      <c r="C1" s="129" t="s">
        <v>2747</v>
      </c>
      <c r="D1" s="1302" t="s">
        <v>2840</v>
      </c>
      <c r="E1" s="287" t="s">
        <v>2841</v>
      </c>
      <c r="F1" s="13" t="s">
        <v>2838</v>
      </c>
      <c r="G1" s="41"/>
      <c r="H1" s="129" t="s">
        <v>2747</v>
      </c>
      <c r="I1" s="129" t="s">
        <v>2840</v>
      </c>
      <c r="J1" s="1878" t="s">
        <v>2841</v>
      </c>
      <c r="K1" s="41"/>
      <c r="L1" s="42"/>
      <c r="M1" s="41"/>
      <c r="N1" s="4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</row>
    <row r="2" spans="1:92">
      <c r="A2" s="47" t="str">
        <f>'254'!A2</f>
        <v>Orange and Rockland Utilities, Inc</v>
      </c>
      <c r="B2" s="56"/>
      <c r="C2" s="53" t="s">
        <v>3147</v>
      </c>
      <c r="D2" s="53"/>
      <c r="E2" s="58"/>
      <c r="F2" s="47" t="str">
        <f>A2</f>
        <v>Orange and Rockland Utilities, Inc</v>
      </c>
      <c r="G2" s="11"/>
      <c r="H2" s="53" t="s">
        <v>3147</v>
      </c>
      <c r="I2" s="53"/>
      <c r="J2" s="1832"/>
      <c r="K2" s="11"/>
      <c r="L2" s="48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</row>
    <row r="3" spans="1:92" ht="15" customHeight="1">
      <c r="A3" s="49"/>
      <c r="B3" s="77"/>
      <c r="C3" s="61" t="s">
        <v>69</v>
      </c>
      <c r="D3" s="462" t="str">
        <f>'Data Sheet'!$C$40</f>
        <v>4/30/2014</v>
      </c>
      <c r="E3" s="138" t="str">
        <f>'Data Sheet'!$C$38</f>
        <v>12/31/2013</v>
      </c>
      <c r="F3" s="49"/>
      <c r="G3" s="52" t="s">
        <v>3747</v>
      </c>
      <c r="H3" s="61" t="s">
        <v>69</v>
      </c>
      <c r="I3" s="1881" t="str">
        <f>D3</f>
        <v>4/30/2014</v>
      </c>
      <c r="J3" s="1843" t="str">
        <f>E3</f>
        <v>12/31/2013</v>
      </c>
      <c r="K3" s="52"/>
      <c r="L3" s="51"/>
      <c r="M3" s="52"/>
      <c r="N3" s="52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</row>
    <row r="4" spans="1:92" ht="15" customHeight="1">
      <c r="A4" s="131" t="s">
        <v>730</v>
      </c>
      <c r="B4" s="132"/>
      <c r="C4" s="132"/>
      <c r="D4" s="132"/>
      <c r="E4" s="133"/>
      <c r="F4" s="131" t="s">
        <v>731</v>
      </c>
      <c r="G4" s="132"/>
      <c r="H4" s="132"/>
      <c r="I4" s="132"/>
      <c r="J4" s="132"/>
      <c r="K4" s="132"/>
      <c r="L4" s="133"/>
      <c r="M4" s="132"/>
      <c r="N4" s="132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</row>
    <row r="5" spans="1:92">
      <c r="A5" s="47"/>
      <c r="B5" s="11"/>
      <c r="C5" s="11"/>
      <c r="D5" s="11"/>
      <c r="E5" s="48"/>
      <c r="F5" s="47"/>
      <c r="G5" s="11"/>
      <c r="H5" s="11"/>
      <c r="I5" s="11"/>
      <c r="J5" s="11"/>
      <c r="K5" s="11"/>
      <c r="L5" s="48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</row>
    <row r="6" spans="1:92">
      <c r="A6" s="1847" t="s">
        <v>210</v>
      </c>
      <c r="B6" s="11"/>
      <c r="C6" s="11" t="s">
        <v>3612</v>
      </c>
      <c r="D6" s="11"/>
      <c r="E6" s="48"/>
      <c r="F6" s="1847" t="s">
        <v>3613</v>
      </c>
      <c r="G6" s="11"/>
      <c r="H6" s="11"/>
      <c r="I6" s="1848" t="s">
        <v>732</v>
      </c>
      <c r="J6" s="11"/>
      <c r="K6" s="11"/>
      <c r="L6" s="48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</row>
    <row r="7" spans="1:92">
      <c r="A7" s="1847" t="s">
        <v>733</v>
      </c>
      <c r="B7" s="11"/>
      <c r="C7" s="11" t="s">
        <v>734</v>
      </c>
      <c r="D7" s="11"/>
      <c r="E7" s="48"/>
      <c r="F7" s="1847" t="s">
        <v>735</v>
      </c>
      <c r="G7" s="11"/>
      <c r="H7" s="11"/>
      <c r="I7" s="1848" t="s">
        <v>2707</v>
      </c>
      <c r="J7" s="11"/>
      <c r="K7" s="11"/>
      <c r="L7" s="48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</row>
    <row r="8" spans="1:92">
      <c r="A8" s="1847" t="s">
        <v>2708</v>
      </c>
      <c r="B8" s="11"/>
      <c r="C8" s="11" t="s">
        <v>3611</v>
      </c>
      <c r="D8" s="11"/>
      <c r="E8" s="48"/>
      <c r="F8" s="1847" t="s">
        <v>3614</v>
      </c>
      <c r="G8" s="11"/>
      <c r="H8" s="11"/>
      <c r="I8" s="1848" t="s">
        <v>3233</v>
      </c>
      <c r="J8" s="11"/>
      <c r="K8" s="11"/>
      <c r="L8" s="48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</row>
    <row r="9" spans="1:92">
      <c r="A9" s="1847" t="s">
        <v>3939</v>
      </c>
      <c r="B9" s="11"/>
      <c r="C9" s="11" t="s">
        <v>3940</v>
      </c>
      <c r="D9" s="11"/>
      <c r="E9" s="48"/>
      <c r="F9" s="1847" t="s">
        <v>4275</v>
      </c>
      <c r="G9" s="11"/>
      <c r="H9" s="11"/>
      <c r="I9" s="1848" t="s">
        <v>4276</v>
      </c>
      <c r="J9" s="11"/>
      <c r="K9" s="11"/>
      <c r="L9" s="48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</row>
    <row r="10" spans="1:92">
      <c r="A10" s="1847" t="s">
        <v>211</v>
      </c>
      <c r="B10" s="11"/>
      <c r="C10" s="11" t="s">
        <v>4277</v>
      </c>
      <c r="D10" s="11"/>
      <c r="E10" s="48"/>
      <c r="F10" s="1847" t="s">
        <v>4278</v>
      </c>
      <c r="G10" s="11"/>
      <c r="H10" s="11"/>
      <c r="I10" s="1848" t="s">
        <v>3914</v>
      </c>
      <c r="J10" s="11"/>
      <c r="K10" s="11"/>
      <c r="L10" s="48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</row>
    <row r="11" spans="1:92">
      <c r="A11" s="1847" t="s">
        <v>3915</v>
      </c>
      <c r="B11" s="11"/>
      <c r="C11" s="11" t="s">
        <v>3610</v>
      </c>
      <c r="D11" s="11"/>
      <c r="E11" s="48"/>
      <c r="F11" s="1847" t="s">
        <v>3430</v>
      </c>
      <c r="G11" s="11"/>
      <c r="H11" s="11"/>
      <c r="I11" s="1848" t="s">
        <v>4257</v>
      </c>
      <c r="J11" s="11"/>
      <c r="K11" s="11"/>
      <c r="L11" s="48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</row>
    <row r="12" spans="1:92">
      <c r="A12" s="1847" t="s">
        <v>4565</v>
      </c>
      <c r="B12" s="11"/>
      <c r="C12" s="11" t="s">
        <v>4258</v>
      </c>
      <c r="D12" s="11"/>
      <c r="E12" s="48"/>
      <c r="F12" s="1847" t="s">
        <v>4096</v>
      </c>
      <c r="G12" s="11"/>
      <c r="H12" s="11"/>
      <c r="I12" s="1848" t="s">
        <v>3232</v>
      </c>
      <c r="J12" s="11"/>
      <c r="K12" s="11"/>
      <c r="L12" s="48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</row>
    <row r="13" spans="1:92">
      <c r="A13" s="1847" t="s">
        <v>1775</v>
      </c>
      <c r="B13" s="11"/>
      <c r="C13" s="11" t="s">
        <v>1776</v>
      </c>
      <c r="D13" s="11"/>
      <c r="E13" s="48"/>
      <c r="F13" s="1847" t="s">
        <v>1777</v>
      </c>
      <c r="G13" s="11"/>
      <c r="H13" s="11"/>
      <c r="I13" s="1848" t="s">
        <v>1778</v>
      </c>
      <c r="J13" s="11"/>
      <c r="K13" s="11"/>
      <c r="L13" s="48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</row>
    <row r="14" spans="1:92">
      <c r="A14" s="1847" t="s">
        <v>1779</v>
      </c>
      <c r="B14" s="11"/>
      <c r="C14" s="11" t="s">
        <v>877</v>
      </c>
      <c r="D14" s="11"/>
      <c r="E14" s="48"/>
      <c r="F14" s="1847" t="s">
        <v>2710</v>
      </c>
      <c r="G14" s="11"/>
      <c r="H14" s="11"/>
      <c r="I14" s="1848" t="s">
        <v>2711</v>
      </c>
      <c r="J14" s="11"/>
      <c r="K14" s="11"/>
      <c r="L14" s="48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</row>
    <row r="15" spans="1:92">
      <c r="A15" s="1847" t="s">
        <v>4566</v>
      </c>
      <c r="B15" s="11"/>
      <c r="C15" s="11" t="s">
        <v>2712</v>
      </c>
      <c r="D15" s="11"/>
      <c r="E15" s="48"/>
      <c r="F15" s="1847" t="s">
        <v>2713</v>
      </c>
      <c r="G15" s="11"/>
      <c r="H15" s="11"/>
      <c r="I15" s="1848" t="s">
        <v>2714</v>
      </c>
      <c r="J15" s="11"/>
      <c r="K15" s="11"/>
      <c r="L15" s="48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</row>
    <row r="16" spans="1:92">
      <c r="A16" s="1847" t="s">
        <v>2715</v>
      </c>
      <c r="B16" s="11"/>
      <c r="C16" s="11" t="s">
        <v>2826</v>
      </c>
      <c r="D16" s="11"/>
      <c r="E16" s="48"/>
      <c r="F16" s="1847" t="s">
        <v>2716</v>
      </c>
      <c r="G16" s="11"/>
      <c r="H16" s="11"/>
      <c r="I16" s="1848" t="s">
        <v>2717</v>
      </c>
      <c r="J16" s="11"/>
      <c r="K16" s="11"/>
      <c r="L16" s="48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</row>
    <row r="17" spans="1:92">
      <c r="A17" s="1847" t="s">
        <v>2718</v>
      </c>
      <c r="B17" s="11"/>
      <c r="C17" s="11" t="s">
        <v>2719</v>
      </c>
      <c r="D17" s="11"/>
      <c r="E17" s="48"/>
      <c r="F17" s="1847" t="s">
        <v>499</v>
      </c>
      <c r="G17" s="11"/>
      <c r="H17" s="11"/>
      <c r="I17" s="1848" t="s">
        <v>566</v>
      </c>
      <c r="J17" s="11"/>
      <c r="K17" s="11"/>
      <c r="L17" s="48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</row>
    <row r="18" spans="1:92">
      <c r="A18" s="1847" t="s">
        <v>567</v>
      </c>
      <c r="B18" s="11"/>
      <c r="C18" s="11" t="s">
        <v>568</v>
      </c>
      <c r="D18" s="11"/>
      <c r="E18" s="48"/>
      <c r="F18" s="1847" t="s">
        <v>569</v>
      </c>
      <c r="G18" s="11"/>
      <c r="H18" s="11"/>
      <c r="I18" s="1848" t="s">
        <v>2828</v>
      </c>
      <c r="J18" s="11"/>
      <c r="K18" s="11"/>
      <c r="L18" s="48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</row>
    <row r="19" spans="1:92">
      <c r="A19" s="1847" t="s">
        <v>2825</v>
      </c>
      <c r="B19" s="11"/>
      <c r="C19" s="11" t="s">
        <v>570</v>
      </c>
      <c r="D19" s="11"/>
      <c r="E19" s="48"/>
      <c r="F19" s="1847" t="s">
        <v>2827</v>
      </c>
      <c r="G19" s="11"/>
      <c r="H19" s="11"/>
      <c r="I19" s="1848" t="s">
        <v>1012</v>
      </c>
      <c r="J19" s="11"/>
      <c r="K19" s="11"/>
      <c r="L19" s="48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</row>
    <row r="20" spans="1:92">
      <c r="A20" s="1847" t="s">
        <v>3204</v>
      </c>
      <c r="B20" s="11"/>
      <c r="C20" s="11" t="s">
        <v>1898</v>
      </c>
      <c r="D20" s="11"/>
      <c r="E20" s="48"/>
      <c r="F20" s="47"/>
      <c r="G20" s="11"/>
      <c r="H20" s="11"/>
      <c r="I20" s="11"/>
      <c r="J20" s="11"/>
      <c r="K20" s="11"/>
      <c r="L20" s="48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</row>
    <row r="21" spans="1:92">
      <c r="A21" s="1847" t="s">
        <v>1899</v>
      </c>
      <c r="B21" s="11"/>
      <c r="C21" s="11" t="s">
        <v>1900</v>
      </c>
      <c r="D21" s="11"/>
      <c r="E21" s="48"/>
      <c r="F21" s="47"/>
      <c r="G21" s="11"/>
      <c r="H21" s="11"/>
      <c r="I21" s="11"/>
      <c r="J21" s="11"/>
      <c r="K21" s="11"/>
      <c r="L21" s="48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</row>
    <row r="22" spans="1:92">
      <c r="A22" s="47"/>
      <c r="B22" s="11"/>
      <c r="C22" s="11"/>
      <c r="D22" s="11"/>
      <c r="E22" s="48"/>
      <c r="F22" s="47"/>
      <c r="G22" s="11"/>
      <c r="H22" s="11"/>
      <c r="I22" s="11"/>
      <c r="J22" s="11"/>
      <c r="K22" s="11"/>
      <c r="L22" s="48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</row>
    <row r="23" spans="1:92">
      <c r="A23" s="252" t="s">
        <v>3747</v>
      </c>
      <c r="B23" s="63" t="s">
        <v>3747</v>
      </c>
      <c r="C23" s="57"/>
      <c r="D23" s="57"/>
      <c r="E23" s="60"/>
      <c r="F23" s="252" t="s">
        <v>3747</v>
      </c>
      <c r="G23" s="57"/>
      <c r="H23" s="132" t="s">
        <v>4542</v>
      </c>
      <c r="I23" s="255"/>
      <c r="J23" s="1863" t="s">
        <v>4543</v>
      </c>
      <c r="K23" s="57"/>
      <c r="L23" s="65"/>
      <c r="M23" s="57"/>
      <c r="N23" s="57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</row>
    <row r="24" spans="1:92">
      <c r="A24" s="55" t="s">
        <v>3747</v>
      </c>
      <c r="B24" s="11" t="s">
        <v>4544</v>
      </c>
      <c r="C24" s="56"/>
      <c r="D24" s="1844" t="s">
        <v>4545</v>
      </c>
      <c r="E24" s="58" t="s">
        <v>4546</v>
      </c>
      <c r="F24" s="175" t="s">
        <v>4547</v>
      </c>
      <c r="G24" s="1844" t="s">
        <v>4164</v>
      </c>
      <c r="H24" s="56"/>
      <c r="I24" s="57"/>
      <c r="J24" s="1844" t="s">
        <v>4548</v>
      </c>
      <c r="K24" s="1844" t="s">
        <v>4549</v>
      </c>
      <c r="L24" s="58"/>
      <c r="M24" s="2509"/>
      <c r="N24" s="2509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</row>
    <row r="25" spans="1:92">
      <c r="A25" s="175" t="s">
        <v>4231</v>
      </c>
      <c r="B25" s="11" t="s">
        <v>3270</v>
      </c>
      <c r="C25" s="56"/>
      <c r="D25" s="1844" t="s">
        <v>529</v>
      </c>
      <c r="E25" s="58" t="s">
        <v>3271</v>
      </c>
      <c r="F25" s="175" t="s">
        <v>3272</v>
      </c>
      <c r="G25" s="1844" t="s">
        <v>538</v>
      </c>
      <c r="H25" s="1844" t="s">
        <v>3273</v>
      </c>
      <c r="I25" s="1844" t="s">
        <v>3274</v>
      </c>
      <c r="J25" s="1844" t="s">
        <v>3275</v>
      </c>
      <c r="K25" s="1844" t="s">
        <v>3045</v>
      </c>
      <c r="L25" s="137" t="s">
        <v>4231</v>
      </c>
      <c r="M25" s="2509"/>
      <c r="N25" s="2509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</row>
    <row r="26" spans="1:92">
      <c r="A26" s="175" t="s">
        <v>4234</v>
      </c>
      <c r="B26" s="11"/>
      <c r="C26" s="56"/>
      <c r="D26" s="1844" t="s">
        <v>3276</v>
      </c>
      <c r="E26" s="58" t="s">
        <v>3277</v>
      </c>
      <c r="F26" s="55"/>
      <c r="G26" s="56"/>
      <c r="H26" s="56"/>
      <c r="I26" s="56"/>
      <c r="J26" s="1844" t="s">
        <v>3278</v>
      </c>
      <c r="K26" s="56"/>
      <c r="L26" s="137" t="s">
        <v>4234</v>
      </c>
      <c r="M26" s="56"/>
      <c r="N26" s="56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</row>
    <row r="27" spans="1:92">
      <c r="A27" s="55"/>
      <c r="B27" s="11"/>
      <c r="C27" s="56"/>
      <c r="D27" s="56"/>
      <c r="E27" s="58"/>
      <c r="F27" s="55"/>
      <c r="G27" s="56"/>
      <c r="H27" s="56"/>
      <c r="I27" s="56"/>
      <c r="J27" s="1844" t="s">
        <v>3279</v>
      </c>
      <c r="K27" s="56"/>
      <c r="L27" s="58"/>
      <c r="M27" s="56"/>
      <c r="N27" s="56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</row>
    <row r="28" spans="1:92">
      <c r="A28" s="55"/>
      <c r="B28" s="11"/>
      <c r="C28" s="56"/>
      <c r="D28" s="56"/>
      <c r="E28" s="58"/>
      <c r="F28" s="55"/>
      <c r="G28" s="56"/>
      <c r="H28" s="56"/>
      <c r="I28" s="56"/>
      <c r="J28" s="1844" t="s">
        <v>3280</v>
      </c>
      <c r="K28" s="56"/>
      <c r="L28" s="58"/>
      <c r="M28" s="56"/>
      <c r="N28" s="56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</row>
    <row r="29" spans="1:92">
      <c r="A29" s="55"/>
      <c r="B29" s="1843" t="s">
        <v>3281</v>
      </c>
      <c r="C29" s="77"/>
      <c r="D29" s="1843" t="s">
        <v>2140</v>
      </c>
      <c r="E29" s="137" t="s">
        <v>2141</v>
      </c>
      <c r="F29" s="175" t="s">
        <v>2142</v>
      </c>
      <c r="G29" s="1843" t="s">
        <v>4070</v>
      </c>
      <c r="H29" s="435" t="s">
        <v>4071</v>
      </c>
      <c r="I29" s="1843" t="s">
        <v>4072</v>
      </c>
      <c r="J29" s="435" t="s">
        <v>4073</v>
      </c>
      <c r="K29" s="1843" t="s">
        <v>4074</v>
      </c>
      <c r="L29" s="71"/>
      <c r="M29" s="2508"/>
      <c r="N29" s="2508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</row>
    <row r="30" spans="1:92">
      <c r="A30" s="230" t="s">
        <v>4189</v>
      </c>
      <c r="B30" s="256" t="s">
        <v>3386</v>
      </c>
      <c r="C30" s="57"/>
      <c r="D30" s="57"/>
      <c r="E30" s="60"/>
      <c r="F30" s="252"/>
      <c r="G30" s="57"/>
      <c r="H30" s="57"/>
      <c r="I30" s="57"/>
      <c r="J30" s="63"/>
      <c r="K30" s="59"/>
      <c r="L30" s="223" t="s">
        <v>4189</v>
      </c>
      <c r="M30" s="59"/>
      <c r="N30" s="59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</row>
    <row r="31" spans="1:92">
      <c r="A31" s="175" t="s">
        <v>4190</v>
      </c>
      <c r="B31" s="11"/>
      <c r="C31" s="56"/>
      <c r="D31" s="257"/>
      <c r="E31" s="48"/>
      <c r="F31" s="55"/>
      <c r="G31" s="56"/>
      <c r="H31" s="56"/>
      <c r="I31" s="257"/>
      <c r="J31" s="257"/>
      <c r="K31" s="1195" t="s">
        <v>3747</v>
      </c>
      <c r="L31" s="137" t="s">
        <v>4190</v>
      </c>
      <c r="M31" s="1195"/>
      <c r="N31" s="1195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</row>
    <row r="32" spans="1:92">
      <c r="A32" s="175" t="s">
        <v>4191</v>
      </c>
      <c r="B32" s="11" t="s">
        <v>3387</v>
      </c>
      <c r="C32" s="56"/>
      <c r="D32" s="860">
        <v>80000000</v>
      </c>
      <c r="E32" s="204">
        <f>510320+0</f>
        <v>510320</v>
      </c>
      <c r="F32" s="790">
        <v>35782</v>
      </c>
      <c r="G32" s="791">
        <v>46722</v>
      </c>
      <c r="H32" s="56"/>
      <c r="I32" s="56"/>
      <c r="J32" s="860">
        <v>80000000</v>
      </c>
      <c r="K32" s="1304">
        <v>5200000</v>
      </c>
      <c r="L32" s="137" t="s">
        <v>4191</v>
      </c>
      <c r="M32" s="239"/>
      <c r="N32" s="239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</row>
    <row r="33" spans="1:92">
      <c r="A33" s="175"/>
      <c r="B33" s="11" t="s">
        <v>4712</v>
      </c>
      <c r="C33" s="56"/>
      <c r="D33" s="860">
        <v>44000000</v>
      </c>
      <c r="E33" s="204">
        <f>263414+0</f>
        <v>263414</v>
      </c>
      <c r="F33" s="790">
        <v>34907</v>
      </c>
      <c r="G33" s="791">
        <v>42278</v>
      </c>
      <c r="H33" s="56"/>
      <c r="I33" s="56"/>
      <c r="J33" s="860">
        <v>44000000</v>
      </c>
      <c r="K33" s="1304">
        <v>3367177</v>
      </c>
      <c r="L33" s="137"/>
      <c r="M33" s="239"/>
      <c r="N33" s="239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</row>
    <row r="34" spans="1:92">
      <c r="A34" s="175" t="s">
        <v>4192</v>
      </c>
      <c r="B34" s="11" t="s">
        <v>4180</v>
      </c>
      <c r="C34" s="56"/>
      <c r="D34" s="860">
        <v>40000000</v>
      </c>
      <c r="E34" s="204">
        <f>369818+80000</f>
        <v>449818</v>
      </c>
      <c r="F34" s="790">
        <v>38439</v>
      </c>
      <c r="G34" s="791">
        <v>42095</v>
      </c>
      <c r="H34" s="56"/>
      <c r="I34" s="56"/>
      <c r="J34" s="860">
        <v>40000000</v>
      </c>
      <c r="K34" s="1304">
        <v>2120000</v>
      </c>
      <c r="L34" s="137" t="s">
        <v>4192</v>
      </c>
      <c r="M34" s="239"/>
      <c r="N34" s="239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</row>
    <row r="35" spans="1:92">
      <c r="A35" s="175" t="s">
        <v>4193</v>
      </c>
      <c r="B35" s="11" t="s">
        <v>4181</v>
      </c>
      <c r="C35" s="56"/>
      <c r="D35" s="860">
        <v>75000000</v>
      </c>
      <c r="E35" s="204">
        <f>527262+136500</f>
        <v>663762</v>
      </c>
      <c r="F35" s="790">
        <v>38996</v>
      </c>
      <c r="G35" s="791">
        <v>42649</v>
      </c>
      <c r="H35" s="56"/>
      <c r="I35" s="56"/>
      <c r="J35" s="860">
        <v>75000000</v>
      </c>
      <c r="K35" s="1304">
        <v>4086500</v>
      </c>
      <c r="L35" s="137" t="s">
        <v>4193</v>
      </c>
      <c r="M35" s="239"/>
      <c r="N35" s="239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</row>
    <row r="36" spans="1:92">
      <c r="A36" s="175" t="s">
        <v>4194</v>
      </c>
      <c r="B36" s="11" t="s">
        <v>4713</v>
      </c>
      <c r="C36" s="56"/>
      <c r="D36" s="860">
        <v>50000000</v>
      </c>
      <c r="E36" s="204">
        <f>537600+89500</f>
        <v>627100</v>
      </c>
      <c r="F36" s="790">
        <v>39711</v>
      </c>
      <c r="G36" s="791">
        <v>43344</v>
      </c>
      <c r="H36" s="56"/>
      <c r="I36" s="56"/>
      <c r="J36" s="860">
        <v>50000000</v>
      </c>
      <c r="K36" s="1304">
        <v>3075000</v>
      </c>
      <c r="L36" s="137" t="s">
        <v>4194</v>
      </c>
      <c r="M36" s="239"/>
      <c r="N36" s="239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</row>
    <row r="37" spans="1:92">
      <c r="A37" s="175" t="s">
        <v>4195</v>
      </c>
      <c r="B37" s="11" t="s">
        <v>4182</v>
      </c>
      <c r="C37" s="56"/>
      <c r="D37" s="860">
        <v>60000000</v>
      </c>
      <c r="E37" s="204">
        <f>480529+0</f>
        <v>480529</v>
      </c>
      <c r="F37" s="790">
        <v>40155</v>
      </c>
      <c r="G37" s="791">
        <v>43800</v>
      </c>
      <c r="H37" s="56"/>
      <c r="I37" s="56"/>
      <c r="J37" s="860">
        <v>60000000</v>
      </c>
      <c r="K37" s="1304">
        <v>2976000</v>
      </c>
      <c r="L37" s="137" t="s">
        <v>4195</v>
      </c>
      <c r="M37" s="239"/>
      <c r="N37" s="239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</row>
    <row r="38" spans="1:92">
      <c r="A38" s="175" t="s">
        <v>4196</v>
      </c>
      <c r="B38" s="11" t="s">
        <v>4183</v>
      </c>
      <c r="C38" s="56"/>
      <c r="D38" s="860">
        <v>60000000</v>
      </c>
      <c r="E38" s="204">
        <v>616117</v>
      </c>
      <c r="F38" s="790">
        <v>40155</v>
      </c>
      <c r="G38" s="790">
        <v>50861</v>
      </c>
      <c r="H38" s="56"/>
      <c r="I38" s="56"/>
      <c r="J38" s="860">
        <v>60000000</v>
      </c>
      <c r="K38" s="1304">
        <v>3600000</v>
      </c>
      <c r="L38" s="137" t="s">
        <v>4196</v>
      </c>
      <c r="M38" s="239"/>
      <c r="N38" s="239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</row>
    <row r="39" spans="1:92">
      <c r="A39" s="175"/>
      <c r="B39" s="11" t="s">
        <v>4710</v>
      </c>
      <c r="C39" s="56"/>
      <c r="D39" s="860">
        <v>55000000</v>
      </c>
      <c r="E39" s="204">
        <f>461118+67100</f>
        <v>528218</v>
      </c>
      <c r="F39" s="790">
        <v>40405</v>
      </c>
      <c r="G39" s="790">
        <v>42231</v>
      </c>
      <c r="H39" s="56"/>
      <c r="I39" s="56"/>
      <c r="J39" s="860">
        <v>55000000</v>
      </c>
      <c r="K39" s="1304">
        <v>1375000</v>
      </c>
      <c r="L39" s="137"/>
      <c r="M39" s="239"/>
      <c r="N39" s="239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</row>
    <row r="40" spans="1:92">
      <c r="A40" s="175" t="s">
        <v>4197</v>
      </c>
      <c r="B40" s="11" t="s">
        <v>4711</v>
      </c>
      <c r="C40" s="56"/>
      <c r="D40" s="860">
        <v>115000000</v>
      </c>
      <c r="E40" s="204">
        <f>1156872+218500</f>
        <v>1375372</v>
      </c>
      <c r="F40" s="790">
        <v>40405</v>
      </c>
      <c r="G40" s="790">
        <v>51363</v>
      </c>
      <c r="H40" s="56"/>
      <c r="I40" s="56"/>
      <c r="J40" s="860">
        <v>115000000</v>
      </c>
      <c r="K40" s="1304">
        <f>6325000</f>
        <v>6325000</v>
      </c>
      <c r="L40" s="137" t="s">
        <v>4197</v>
      </c>
      <c r="M40" s="239"/>
      <c r="N40" s="239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</row>
    <row r="41" spans="1:92">
      <c r="A41" s="175" t="s">
        <v>4198</v>
      </c>
      <c r="B41" s="11"/>
      <c r="C41" s="56"/>
      <c r="D41" s="241"/>
      <c r="E41" s="204"/>
      <c r="F41" s="790"/>
      <c r="G41" s="790"/>
      <c r="H41" s="56"/>
      <c r="I41" s="56"/>
      <c r="J41" s="860"/>
      <c r="K41" s="1251"/>
      <c r="L41" s="137" t="s">
        <v>4198</v>
      </c>
      <c r="M41" s="210"/>
      <c r="N41" s="210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</row>
    <row r="42" spans="1:92">
      <c r="A42" s="175" t="s">
        <v>4199</v>
      </c>
      <c r="B42" s="11"/>
      <c r="C42" s="56"/>
      <c r="D42" s="241"/>
      <c r="E42" s="204"/>
      <c r="F42" s="790"/>
      <c r="G42" s="790"/>
      <c r="H42" s="56"/>
      <c r="I42" s="56"/>
      <c r="J42" s="241"/>
      <c r="K42" s="210"/>
      <c r="L42" s="137" t="s">
        <v>4199</v>
      </c>
      <c r="M42" s="210"/>
      <c r="N42" s="210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</row>
    <row r="43" spans="1:92">
      <c r="A43" s="175" t="s">
        <v>4200</v>
      </c>
      <c r="B43" s="11"/>
      <c r="C43" s="56"/>
      <c r="D43" s="241"/>
      <c r="E43" s="204"/>
      <c r="F43" s="790"/>
      <c r="G43" s="790"/>
      <c r="H43" s="56"/>
      <c r="I43" s="56"/>
      <c r="J43" s="241"/>
      <c r="K43" s="210"/>
      <c r="L43" s="137" t="s">
        <v>4200</v>
      </c>
      <c r="M43" s="210"/>
      <c r="N43" s="210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</row>
    <row r="44" spans="1:92">
      <c r="A44" s="175" t="s">
        <v>4201</v>
      </c>
      <c r="B44" s="11" t="s">
        <v>3747</v>
      </c>
      <c r="C44" s="56"/>
      <c r="D44" s="241" t="s">
        <v>3747</v>
      </c>
      <c r="E44" s="204" t="s">
        <v>3747</v>
      </c>
      <c r="F44" s="55"/>
      <c r="G44" s="56"/>
      <c r="H44" s="56"/>
      <c r="I44" s="56"/>
      <c r="J44" s="241"/>
      <c r="K44" s="210"/>
      <c r="L44" s="137" t="s">
        <v>4201</v>
      </c>
      <c r="M44" s="210"/>
      <c r="N44" s="210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</row>
    <row r="45" spans="1:92">
      <c r="A45" s="175" t="s">
        <v>4202</v>
      </c>
      <c r="B45" s="11" t="s">
        <v>3747</v>
      </c>
      <c r="C45" s="56"/>
      <c r="D45" s="241"/>
      <c r="E45" s="204"/>
      <c r="F45" s="55"/>
      <c r="G45" s="56"/>
      <c r="H45" s="56"/>
      <c r="I45" s="56"/>
      <c r="J45" s="241"/>
      <c r="K45" s="210"/>
      <c r="L45" s="137" t="s">
        <v>4202</v>
      </c>
      <c r="M45" s="210"/>
      <c r="N45" s="210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</row>
    <row r="46" spans="1:92">
      <c r="A46" s="175" t="s">
        <v>4216</v>
      </c>
      <c r="B46" s="11" t="s">
        <v>3747</v>
      </c>
      <c r="C46" s="56"/>
      <c r="D46" s="241"/>
      <c r="E46" s="204"/>
      <c r="F46" s="55"/>
      <c r="G46" s="56"/>
      <c r="H46" s="56"/>
      <c r="I46" s="56"/>
      <c r="J46" s="241"/>
      <c r="K46" s="210"/>
      <c r="L46" s="137" t="s">
        <v>4216</v>
      </c>
      <c r="M46" s="210"/>
      <c r="N46" s="210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</row>
    <row r="47" spans="1:92">
      <c r="A47" s="175" t="s">
        <v>4217</v>
      </c>
      <c r="B47" s="11"/>
      <c r="C47" s="56"/>
      <c r="D47" s="241"/>
      <c r="E47" s="204"/>
      <c r="F47" s="55"/>
      <c r="G47" s="56"/>
      <c r="H47" s="56"/>
      <c r="I47" s="56"/>
      <c r="J47" s="241"/>
      <c r="K47" s="210"/>
      <c r="L47" s="137" t="s">
        <v>4217</v>
      </c>
      <c r="M47" s="210"/>
      <c r="N47" s="210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</row>
    <row r="48" spans="1:92">
      <c r="A48" s="175" t="s">
        <v>4218</v>
      </c>
      <c r="B48" s="11"/>
      <c r="C48" s="56"/>
      <c r="D48" s="241"/>
      <c r="E48" s="204"/>
      <c r="F48" s="55"/>
      <c r="G48" s="56"/>
      <c r="H48" s="56"/>
      <c r="I48" s="56"/>
      <c r="J48" s="241"/>
      <c r="K48" s="210"/>
      <c r="L48" s="137" t="s">
        <v>4218</v>
      </c>
      <c r="M48" s="210"/>
      <c r="N48" s="210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</row>
    <row r="49" spans="1:92">
      <c r="A49" s="175" t="s">
        <v>4219</v>
      </c>
      <c r="B49" s="11"/>
      <c r="C49" s="56"/>
      <c r="D49" s="241"/>
      <c r="E49" s="204"/>
      <c r="F49" s="55"/>
      <c r="G49" s="56"/>
      <c r="H49" s="56"/>
      <c r="I49" s="56"/>
      <c r="J49" s="241"/>
      <c r="K49" s="210"/>
      <c r="L49" s="137" t="s">
        <v>4219</v>
      </c>
      <c r="M49" s="210"/>
      <c r="N49" s="210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</row>
    <row r="50" spans="1:92">
      <c r="A50" s="175" t="s">
        <v>4220</v>
      </c>
      <c r="B50" s="11"/>
      <c r="C50" s="56"/>
      <c r="D50" s="241"/>
      <c r="E50" s="204"/>
      <c r="F50" s="55"/>
      <c r="G50" s="56"/>
      <c r="H50" s="56"/>
      <c r="I50" s="56"/>
      <c r="J50" s="241"/>
      <c r="K50" s="210"/>
      <c r="L50" s="137" t="s">
        <v>4220</v>
      </c>
      <c r="M50" s="210"/>
      <c r="N50" s="210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</row>
    <row r="51" spans="1:92">
      <c r="A51" s="175" t="s">
        <v>4203</v>
      </c>
      <c r="B51" s="1843" t="s">
        <v>1502</v>
      </c>
      <c r="C51" s="56"/>
      <c r="D51" s="146">
        <f>SUM(D31:D50)</f>
        <v>579000000</v>
      </c>
      <c r="E51" s="144">
        <f>SUM(E31:E50)</f>
        <v>5514650</v>
      </c>
      <c r="F51" s="55"/>
      <c r="G51" s="56"/>
      <c r="H51" s="56"/>
      <c r="I51" s="56"/>
      <c r="J51" s="146">
        <f>SUM(J31:J50)</f>
        <v>579000000</v>
      </c>
      <c r="K51" s="2506">
        <f>SUM(K31:K50)</f>
        <v>32124677</v>
      </c>
      <c r="L51" s="137" t="s">
        <v>4203</v>
      </c>
      <c r="M51" s="2506"/>
      <c r="N51" s="2506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</row>
    <row r="52" spans="1:92">
      <c r="A52" s="175" t="s">
        <v>2863</v>
      </c>
      <c r="B52" s="11"/>
      <c r="C52" s="56"/>
      <c r="D52" s="56"/>
      <c r="E52" s="48"/>
      <c r="F52" s="55"/>
      <c r="G52" s="56"/>
      <c r="H52" s="56"/>
      <c r="I52" s="56"/>
      <c r="J52" s="56"/>
      <c r="K52" s="2511"/>
      <c r="L52" s="137" t="s">
        <v>2863</v>
      </c>
      <c r="M52" s="2511"/>
      <c r="N52" s="25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</row>
    <row r="53" spans="1:92">
      <c r="A53" s="175" t="s">
        <v>2864</v>
      </c>
      <c r="B53" s="184"/>
      <c r="C53" s="56"/>
      <c r="D53" s="56"/>
      <c r="E53" s="48"/>
      <c r="F53" s="55"/>
      <c r="G53" s="56"/>
      <c r="H53" s="56"/>
      <c r="I53" s="56"/>
      <c r="J53" s="56"/>
      <c r="K53" s="2511"/>
      <c r="L53" s="137" t="s">
        <v>2864</v>
      </c>
      <c r="M53" s="2511"/>
      <c r="N53" s="25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</row>
    <row r="54" spans="1:92">
      <c r="A54" s="175" t="s">
        <v>2865</v>
      </c>
      <c r="B54" s="11"/>
      <c r="C54" s="56"/>
      <c r="D54" s="257"/>
      <c r="E54" s="209"/>
      <c r="F54" s="55"/>
      <c r="G54" s="56"/>
      <c r="H54" s="56"/>
      <c r="I54" s="56"/>
      <c r="J54" s="257"/>
      <c r="K54" s="208"/>
      <c r="L54" s="137" t="s">
        <v>2865</v>
      </c>
      <c r="M54" s="208"/>
      <c r="N54" s="208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</row>
    <row r="55" spans="1:92">
      <c r="A55" s="175" t="s">
        <v>2866</v>
      </c>
      <c r="B55" s="11"/>
      <c r="C55" s="56"/>
      <c r="D55" s="241"/>
      <c r="E55" s="204"/>
      <c r="F55" s="55"/>
      <c r="G55" s="56"/>
      <c r="H55" s="56"/>
      <c r="I55" s="56"/>
      <c r="J55" s="241"/>
      <c r="K55" s="210" t="s">
        <v>3747</v>
      </c>
      <c r="L55" s="137" t="s">
        <v>2866</v>
      </c>
      <c r="M55" s="210"/>
      <c r="N55" s="210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</row>
    <row r="56" spans="1:92">
      <c r="A56" s="175" t="s">
        <v>2867</v>
      </c>
      <c r="B56" s="11"/>
      <c r="C56" s="56"/>
      <c r="D56" s="241"/>
      <c r="E56" s="204"/>
      <c r="F56" s="55"/>
      <c r="G56" s="56"/>
      <c r="H56" s="56"/>
      <c r="I56" s="56"/>
      <c r="J56" s="241"/>
      <c r="K56" s="210"/>
      <c r="L56" s="137" t="s">
        <v>2867</v>
      </c>
      <c r="M56" s="210"/>
      <c r="N56" s="210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</row>
    <row r="57" spans="1:92">
      <c r="A57" s="175" t="s">
        <v>2868</v>
      </c>
      <c r="B57" s="11"/>
      <c r="C57" s="56"/>
      <c r="D57" s="241"/>
      <c r="E57" s="204"/>
      <c r="F57" s="55"/>
      <c r="G57" s="56"/>
      <c r="H57" s="56"/>
      <c r="I57" s="56"/>
      <c r="J57" s="241"/>
      <c r="K57" s="210"/>
      <c r="L57" s="137" t="s">
        <v>2868</v>
      </c>
      <c r="M57" s="210"/>
      <c r="N57" s="210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</row>
    <row r="58" spans="1:92">
      <c r="A58" s="175" t="s">
        <v>2869</v>
      </c>
      <c r="B58" s="11"/>
      <c r="C58" s="56"/>
      <c r="D58" s="241"/>
      <c r="E58" s="204"/>
      <c r="F58" s="55"/>
      <c r="G58" s="56"/>
      <c r="H58" s="56"/>
      <c r="I58" s="56"/>
      <c r="J58" s="241"/>
      <c r="K58" s="210"/>
      <c r="L58" s="137" t="s">
        <v>2869</v>
      </c>
      <c r="M58" s="210"/>
      <c r="N58" s="210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</row>
    <row r="59" spans="1:92">
      <c r="A59" s="175" t="s">
        <v>2784</v>
      </c>
      <c r="B59" s="1843"/>
      <c r="C59" s="56"/>
      <c r="D59" s="205"/>
      <c r="E59" s="177"/>
      <c r="F59" s="55"/>
      <c r="G59" s="56"/>
      <c r="H59" s="56"/>
      <c r="I59" s="56"/>
      <c r="J59" s="208"/>
      <c r="K59" s="257"/>
      <c r="L59" s="137" t="s">
        <v>2784</v>
      </c>
      <c r="M59" s="257"/>
      <c r="N59" s="257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</row>
    <row r="60" spans="1:92">
      <c r="A60" s="175" t="s">
        <v>2785</v>
      </c>
      <c r="B60" s="11"/>
      <c r="C60" s="56"/>
      <c r="D60" s="56"/>
      <c r="E60" s="48"/>
      <c r="F60" s="55"/>
      <c r="G60" s="56"/>
      <c r="H60" s="56"/>
      <c r="I60" s="56"/>
      <c r="J60" s="56"/>
      <c r="K60" s="53"/>
      <c r="L60" s="137" t="s">
        <v>2785</v>
      </c>
      <c r="M60" s="53"/>
      <c r="N60" s="53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</row>
    <row r="61" spans="1:92">
      <c r="A61" s="175" t="s">
        <v>2786</v>
      </c>
      <c r="B61" s="184"/>
      <c r="C61" s="56"/>
      <c r="D61" s="56"/>
      <c r="E61" s="48"/>
      <c r="F61" s="55"/>
      <c r="G61" s="56"/>
      <c r="H61" s="56"/>
      <c r="I61" s="56"/>
      <c r="J61" s="56"/>
      <c r="K61" s="53"/>
      <c r="L61" s="137" t="s">
        <v>2786</v>
      </c>
      <c r="M61" s="53"/>
      <c r="N61" s="53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</row>
    <row r="62" spans="1:92">
      <c r="A62" s="175" t="s">
        <v>2787</v>
      </c>
      <c r="B62" s="11"/>
      <c r="C62" s="56"/>
      <c r="D62" s="241"/>
      <c r="E62" s="204"/>
      <c r="F62" s="55"/>
      <c r="G62" s="56"/>
      <c r="H62" s="56"/>
      <c r="I62" s="56"/>
      <c r="J62" s="241"/>
      <c r="K62" s="210"/>
      <c r="L62" s="137" t="s">
        <v>2787</v>
      </c>
      <c r="M62" s="210"/>
      <c r="N62" s="210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</row>
    <row r="63" spans="1:92">
      <c r="A63" s="175" t="s">
        <v>2788</v>
      </c>
      <c r="B63" s="11"/>
      <c r="C63" s="77"/>
      <c r="D63" s="241"/>
      <c r="E63" s="204"/>
      <c r="F63" s="55"/>
      <c r="G63" s="56"/>
      <c r="H63" s="56"/>
      <c r="I63" s="56"/>
      <c r="J63" s="241"/>
      <c r="K63" s="210"/>
      <c r="L63" s="137" t="s">
        <v>2788</v>
      </c>
      <c r="M63" s="210"/>
      <c r="N63" s="210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</row>
    <row r="64" spans="1:92" ht="15.75" thickBot="1">
      <c r="A64" s="180" t="s">
        <v>2789</v>
      </c>
      <c r="B64" s="172" t="s">
        <v>1741</v>
      </c>
      <c r="C64" s="73"/>
      <c r="D64" s="171">
        <f>D51+D59+D62+D63</f>
        <v>579000000</v>
      </c>
      <c r="E64" s="169">
        <f>E51+E59+E62+E63</f>
        <v>5514650</v>
      </c>
      <c r="F64" s="258"/>
      <c r="G64" s="227"/>
      <c r="H64" s="227"/>
      <c r="I64" s="259"/>
      <c r="J64" s="171">
        <f>J51+J59+J62+J63</f>
        <v>579000000</v>
      </c>
      <c r="K64" s="2372">
        <f>K51+K59+K62+K63</f>
        <v>32124677</v>
      </c>
      <c r="L64" s="156" t="s">
        <v>2789</v>
      </c>
      <c r="M64" s="2510"/>
      <c r="N64" s="2510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</row>
    <row r="65" spans="1:92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</row>
    <row r="66" spans="1:92">
      <c r="A66" s="11" t="s">
        <v>1025</v>
      </c>
      <c r="B66" s="11"/>
      <c r="C66" s="11"/>
      <c r="D66" s="11"/>
      <c r="E66" s="11"/>
      <c r="F66" s="11" t="str">
        <f>A66</f>
        <v xml:space="preserve"> FERC FORM NO.1 (ED. 12-96) NYPSC Modified-96</v>
      </c>
      <c r="G66" s="11"/>
      <c r="H66" s="11"/>
      <c r="I66" s="11"/>
      <c r="J66" s="11"/>
      <c r="K66" s="11"/>
      <c r="L66" s="174" t="s">
        <v>1026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</row>
    <row r="67" spans="1:92">
      <c r="A67" s="44" t="s">
        <v>1027</v>
      </c>
      <c r="B67" s="44"/>
      <c r="C67" s="44"/>
      <c r="D67" s="44"/>
      <c r="E67" s="44"/>
      <c r="F67" s="44" t="s">
        <v>1028</v>
      </c>
      <c r="G67" s="44"/>
      <c r="H67" s="44"/>
      <c r="I67" s="44"/>
      <c r="J67" s="44"/>
      <c r="K67" s="44"/>
      <c r="L67" s="44"/>
      <c r="M67" s="44"/>
      <c r="N67" s="44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</row>
    <row r="68" spans="1:92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</row>
    <row r="69" spans="1:92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</row>
    <row r="70" spans="1:92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</row>
    <row r="71" spans="1:92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</row>
    <row r="72" spans="1:9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</row>
    <row r="73" spans="1:9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</row>
    <row r="74" spans="1:92" ht="15.75" thickBot="1">
      <c r="A74" s="11" t="str">
        <f>'[33]Data Sheet'!$C$25</f>
        <v xml:space="preserve"> </v>
      </c>
      <c r="B74" s="11"/>
      <c r="C74" s="11"/>
      <c r="D74" s="456" t="str">
        <f>'[33]Data Sheet'!$C$40</f>
        <v xml:space="preserve"> </v>
      </c>
      <c r="E74" s="11" t="str">
        <f>'[33]Data Sheet'!$C$38</f>
        <v xml:space="preserve"> </v>
      </c>
      <c r="F74" s="11" t="str">
        <f>'[33]Data Sheet'!$C$25</f>
        <v xml:space="preserve"> </v>
      </c>
      <c r="G74" s="11"/>
      <c r="H74" s="11"/>
      <c r="I74" s="456" t="str">
        <f>'[33]Data Sheet'!$C$40</f>
        <v xml:space="preserve"> </v>
      </c>
      <c r="J74" s="11" t="str">
        <f>'[33]Data Sheet'!$C$38</f>
        <v xml:space="preserve"> 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</row>
    <row r="75" spans="1:92">
      <c r="A75" s="261"/>
      <c r="B75" s="262"/>
      <c r="C75" s="262"/>
      <c r="D75" s="262"/>
      <c r="E75" s="263"/>
      <c r="F75" s="261"/>
      <c r="G75" s="262"/>
      <c r="H75" s="262"/>
      <c r="I75" s="262"/>
      <c r="J75" s="262"/>
      <c r="K75" s="262"/>
      <c r="L75" s="263"/>
      <c r="M75" s="262"/>
      <c r="N75" s="262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</row>
    <row r="76" spans="1:92">
      <c r="A76" s="202" t="s">
        <v>730</v>
      </c>
      <c r="B76" s="44"/>
      <c r="C76" s="44"/>
      <c r="D76" s="44"/>
      <c r="E76" s="45"/>
      <c r="F76" s="202" t="str">
        <f>F4</f>
        <v>LONG-TERM DEBT (Accounts 221, 222, 223, and 224) (Continued)</v>
      </c>
      <c r="G76" s="44"/>
      <c r="H76" s="44"/>
      <c r="I76" s="44"/>
      <c r="J76" s="44"/>
      <c r="K76" s="44"/>
      <c r="L76" s="45"/>
      <c r="M76" s="44"/>
      <c r="N76" s="44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</row>
    <row r="77" spans="1:92">
      <c r="A77" s="47"/>
      <c r="B77" s="11"/>
      <c r="C77" s="11"/>
      <c r="D77" s="11"/>
      <c r="E77" s="264" t="s">
        <v>3747</v>
      </c>
      <c r="F77" s="47"/>
      <c r="G77" s="11"/>
      <c r="H77" s="11"/>
      <c r="I77" s="11"/>
      <c r="J77" s="11"/>
      <c r="K77" s="11"/>
      <c r="L77" s="48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</row>
    <row r="78" spans="1:92">
      <c r="A78" s="252" t="s">
        <v>3747</v>
      </c>
      <c r="B78" s="63" t="s">
        <v>3747</v>
      </c>
      <c r="C78" s="57"/>
      <c r="D78" s="57"/>
      <c r="E78" s="60"/>
      <c r="F78" s="252" t="s">
        <v>3747</v>
      </c>
      <c r="G78" s="57"/>
      <c r="H78" s="132" t="s">
        <v>4542</v>
      </c>
      <c r="I78" s="255"/>
      <c r="J78" s="1863" t="s">
        <v>4543</v>
      </c>
      <c r="K78" s="57"/>
      <c r="L78" s="65"/>
      <c r="M78" s="57"/>
      <c r="N78" s="57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</row>
    <row r="79" spans="1:92">
      <c r="A79" s="55" t="s">
        <v>3747</v>
      </c>
      <c r="B79" s="11" t="s">
        <v>4544</v>
      </c>
      <c r="C79" s="56"/>
      <c r="D79" s="1844" t="s">
        <v>4545</v>
      </c>
      <c r="E79" s="58" t="s">
        <v>4546</v>
      </c>
      <c r="F79" s="175" t="s">
        <v>4547</v>
      </c>
      <c r="G79" s="1844" t="s">
        <v>4164</v>
      </c>
      <c r="H79" s="56"/>
      <c r="I79" s="57"/>
      <c r="J79" s="1844" t="s">
        <v>4548</v>
      </c>
      <c r="K79" s="1844" t="s">
        <v>4549</v>
      </c>
      <c r="L79" s="58"/>
      <c r="M79" s="2509"/>
      <c r="N79" s="2509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</row>
    <row r="80" spans="1:92">
      <c r="A80" s="175" t="s">
        <v>4231</v>
      </c>
      <c r="B80" s="11" t="s">
        <v>3270</v>
      </c>
      <c r="C80" s="56"/>
      <c r="D80" s="1844" t="s">
        <v>529</v>
      </c>
      <c r="E80" s="58" t="s">
        <v>3271</v>
      </c>
      <c r="F80" s="175" t="s">
        <v>3272</v>
      </c>
      <c r="G80" s="1844" t="s">
        <v>538</v>
      </c>
      <c r="H80" s="1844" t="s">
        <v>3273</v>
      </c>
      <c r="I80" s="1844" t="s">
        <v>3274</v>
      </c>
      <c r="J80" s="1844" t="s">
        <v>3275</v>
      </c>
      <c r="K80" s="1844" t="s">
        <v>3045</v>
      </c>
      <c r="L80" s="137" t="s">
        <v>4231</v>
      </c>
      <c r="M80" s="2509"/>
      <c r="N80" s="2509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</row>
    <row r="81" spans="1:92">
      <c r="A81" s="175" t="s">
        <v>4234</v>
      </c>
      <c r="B81" s="11"/>
      <c r="C81" s="56"/>
      <c r="D81" s="1844" t="s">
        <v>3276</v>
      </c>
      <c r="E81" s="58" t="s">
        <v>3277</v>
      </c>
      <c r="F81" s="55"/>
      <c r="G81" s="56"/>
      <c r="H81" s="56"/>
      <c r="I81" s="56"/>
      <c r="J81" s="1844" t="s">
        <v>3278</v>
      </c>
      <c r="K81" s="56"/>
      <c r="L81" s="137" t="s">
        <v>4234</v>
      </c>
      <c r="M81" s="56"/>
      <c r="N81" s="56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</row>
    <row r="82" spans="1:92">
      <c r="A82" s="55"/>
      <c r="B82" s="11"/>
      <c r="C82" s="56"/>
      <c r="D82" s="56"/>
      <c r="E82" s="58"/>
      <c r="F82" s="55"/>
      <c r="G82" s="56"/>
      <c r="H82" s="56"/>
      <c r="I82" s="56"/>
      <c r="J82" s="1844" t="s">
        <v>3279</v>
      </c>
      <c r="K82" s="56"/>
      <c r="L82" s="58"/>
      <c r="M82" s="56"/>
      <c r="N82" s="56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</row>
    <row r="83" spans="1:92">
      <c r="A83" s="55"/>
      <c r="B83" s="11"/>
      <c r="C83" s="56"/>
      <c r="D83" s="56"/>
      <c r="E83" s="58"/>
      <c r="F83" s="55"/>
      <c r="G83" s="56"/>
      <c r="H83" s="56"/>
      <c r="I83" s="56"/>
      <c r="J83" s="1844" t="s">
        <v>3280</v>
      </c>
      <c r="K83" s="56"/>
      <c r="L83" s="58"/>
      <c r="M83" s="56"/>
      <c r="N83" s="56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</row>
    <row r="84" spans="1:92">
      <c r="A84" s="55"/>
      <c r="B84" s="1843" t="s">
        <v>3281</v>
      </c>
      <c r="C84" s="77"/>
      <c r="D84" s="1843" t="s">
        <v>2140</v>
      </c>
      <c r="E84" s="137" t="s">
        <v>2141</v>
      </c>
      <c r="F84" s="175" t="s">
        <v>2142</v>
      </c>
      <c r="G84" s="1843" t="s">
        <v>4070</v>
      </c>
      <c r="H84" s="435" t="s">
        <v>4071</v>
      </c>
      <c r="I84" s="1843" t="s">
        <v>4072</v>
      </c>
      <c r="J84" s="435" t="s">
        <v>4073</v>
      </c>
      <c r="K84" s="1843" t="s">
        <v>4074</v>
      </c>
      <c r="L84" s="71"/>
      <c r="M84" s="2508"/>
      <c r="N84" s="2508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</row>
    <row r="85" spans="1:92">
      <c r="A85" s="230" t="s">
        <v>4189</v>
      </c>
      <c r="B85" s="256" t="s">
        <v>1023</v>
      </c>
      <c r="C85" s="57"/>
      <c r="D85" s="57"/>
      <c r="E85" s="60"/>
      <c r="F85" s="252"/>
      <c r="G85" s="57"/>
      <c r="H85" s="57"/>
      <c r="I85" s="57"/>
      <c r="J85" s="63"/>
      <c r="K85" s="59"/>
      <c r="L85" s="444" t="s">
        <v>4189</v>
      </c>
      <c r="M85" s="59"/>
      <c r="N85" s="59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</row>
    <row r="86" spans="1:92">
      <c r="A86" s="175" t="s">
        <v>4190</v>
      </c>
      <c r="B86" s="11"/>
      <c r="C86" s="56"/>
      <c r="D86" s="257"/>
      <c r="E86" s="48"/>
      <c r="F86" s="55"/>
      <c r="G86" s="56"/>
      <c r="H86" s="56"/>
      <c r="I86" s="257"/>
      <c r="J86" s="257"/>
      <c r="K86" s="208"/>
      <c r="L86" s="265" t="s">
        <v>4190</v>
      </c>
      <c r="M86" s="208"/>
      <c r="N86" s="208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</row>
    <row r="87" spans="1:92">
      <c r="A87" s="175" t="s">
        <v>4191</v>
      </c>
      <c r="B87" s="11"/>
      <c r="C87" s="56"/>
      <c r="D87" s="241"/>
      <c r="E87" s="204"/>
      <c r="F87" s="55"/>
      <c r="G87" s="56"/>
      <c r="H87" s="56"/>
      <c r="I87" s="56"/>
      <c r="J87" s="241"/>
      <c r="K87" s="210"/>
      <c r="L87" s="265" t="s">
        <v>4191</v>
      </c>
      <c r="M87" s="210"/>
      <c r="N87" s="210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</row>
    <row r="88" spans="1:92">
      <c r="A88" s="175" t="s">
        <v>4192</v>
      </c>
      <c r="B88" s="11"/>
      <c r="C88" s="56"/>
      <c r="D88" s="241"/>
      <c r="E88" s="204"/>
      <c r="F88" s="55"/>
      <c r="G88" s="56"/>
      <c r="H88" s="56"/>
      <c r="I88" s="56"/>
      <c r="J88" s="241"/>
      <c r="K88" s="210"/>
      <c r="L88" s="265" t="s">
        <v>4192</v>
      </c>
      <c r="M88" s="210"/>
      <c r="N88" s="210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</row>
    <row r="89" spans="1:92">
      <c r="A89" s="175" t="s">
        <v>4193</v>
      </c>
      <c r="B89" s="11"/>
      <c r="C89" s="56"/>
      <c r="D89" s="241"/>
      <c r="E89" s="204"/>
      <c r="F89" s="55"/>
      <c r="G89" s="56"/>
      <c r="H89" s="56"/>
      <c r="I89" s="241"/>
      <c r="J89" s="241"/>
      <c r="K89" s="210"/>
      <c r="L89" s="265" t="s">
        <v>4193</v>
      </c>
      <c r="M89" s="210"/>
      <c r="N89" s="210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</row>
    <row r="90" spans="1:92">
      <c r="A90" s="175" t="s">
        <v>4194</v>
      </c>
      <c r="B90" s="11"/>
      <c r="C90" s="56"/>
      <c r="D90" s="241"/>
      <c r="E90" s="204"/>
      <c r="F90" s="55"/>
      <c r="G90" s="56"/>
      <c r="H90" s="56"/>
      <c r="I90" s="56"/>
      <c r="J90" s="241"/>
      <c r="K90" s="210"/>
      <c r="L90" s="265" t="s">
        <v>4194</v>
      </c>
      <c r="M90" s="210"/>
      <c r="N90" s="210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</row>
    <row r="91" spans="1:92">
      <c r="A91" s="175" t="s">
        <v>4195</v>
      </c>
      <c r="B91" s="11"/>
      <c r="C91" s="56"/>
      <c r="D91" s="241"/>
      <c r="E91" s="204"/>
      <c r="F91" s="55"/>
      <c r="G91" s="56"/>
      <c r="H91" s="56"/>
      <c r="I91" s="56"/>
      <c r="J91" s="241"/>
      <c r="K91" s="210"/>
      <c r="L91" s="265" t="s">
        <v>4195</v>
      </c>
      <c r="M91" s="210"/>
      <c r="N91" s="210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</row>
    <row r="92" spans="1:92">
      <c r="A92" s="175" t="s">
        <v>4196</v>
      </c>
      <c r="B92" s="1843" t="s">
        <v>1502</v>
      </c>
      <c r="C92" s="56"/>
      <c r="D92" s="146">
        <f>SUM(D86:D91)</f>
        <v>0</v>
      </c>
      <c r="E92" s="144">
        <f>SUM(E86:E91)</f>
        <v>0</v>
      </c>
      <c r="F92" s="55"/>
      <c r="G92" s="56"/>
      <c r="H92" s="56"/>
      <c r="I92" s="56"/>
      <c r="J92" s="146">
        <f>SUM(J86:J91)</f>
        <v>0</v>
      </c>
      <c r="K92" s="146">
        <f>SUM(K86:K91)</f>
        <v>0</v>
      </c>
      <c r="L92" s="265" t="s">
        <v>4196</v>
      </c>
      <c r="M92" s="146"/>
      <c r="N92" s="146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</row>
    <row r="93" spans="1:92">
      <c r="A93" s="175" t="s">
        <v>4197</v>
      </c>
      <c r="B93" s="11"/>
      <c r="C93" s="56"/>
      <c r="D93" s="56"/>
      <c r="E93" s="48"/>
      <c r="F93" s="55"/>
      <c r="G93" s="56"/>
      <c r="H93" s="56"/>
      <c r="I93" s="56"/>
      <c r="J93" s="56"/>
      <c r="K93" s="53"/>
      <c r="L93" s="265" t="s">
        <v>4197</v>
      </c>
      <c r="M93" s="53"/>
      <c r="N93" s="53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</row>
    <row r="94" spans="1:92">
      <c r="A94" s="175" t="s">
        <v>4198</v>
      </c>
      <c r="B94" s="184" t="s">
        <v>1024</v>
      </c>
      <c r="C94" s="56"/>
      <c r="D94" s="56"/>
      <c r="E94" s="48"/>
      <c r="F94" s="55"/>
      <c r="G94" s="56"/>
      <c r="H94" s="56"/>
      <c r="I94" s="56"/>
      <c r="J94" s="56"/>
      <c r="K94" s="53"/>
      <c r="L94" s="265" t="s">
        <v>4198</v>
      </c>
      <c r="M94" s="53"/>
      <c r="N94" s="53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</row>
    <row r="95" spans="1:92">
      <c r="A95" s="175" t="s">
        <v>4199</v>
      </c>
      <c r="B95" s="11"/>
      <c r="C95" s="56"/>
      <c r="D95" s="257"/>
      <c r="E95" s="209"/>
      <c r="F95" s="55"/>
      <c r="G95" s="56"/>
      <c r="H95" s="56"/>
      <c r="I95" s="56"/>
      <c r="J95" s="257"/>
      <c r="K95" s="208"/>
      <c r="L95" s="265" t="s">
        <v>4199</v>
      </c>
      <c r="M95" s="208"/>
      <c r="N95" s="208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</row>
    <row r="96" spans="1:92">
      <c r="A96" s="175" t="s">
        <v>4200</v>
      </c>
      <c r="B96" s="11"/>
      <c r="C96" s="56"/>
      <c r="D96" s="241"/>
      <c r="E96" s="204"/>
      <c r="F96" s="55"/>
      <c r="G96" s="56"/>
      <c r="H96" s="56"/>
      <c r="I96" s="56"/>
      <c r="J96" s="241"/>
      <c r="K96" s="210"/>
      <c r="L96" s="265" t="s">
        <v>4200</v>
      </c>
      <c r="M96" s="210"/>
      <c r="N96" s="210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</row>
    <row r="97" spans="1:92">
      <c r="A97" s="175" t="s">
        <v>4201</v>
      </c>
      <c r="B97" s="11"/>
      <c r="C97" s="56"/>
      <c r="D97" s="241"/>
      <c r="E97" s="204"/>
      <c r="F97" s="55"/>
      <c r="G97" s="56"/>
      <c r="H97" s="56"/>
      <c r="I97" s="56"/>
      <c r="J97" s="241"/>
      <c r="K97" s="210"/>
      <c r="L97" s="265" t="s">
        <v>4201</v>
      </c>
      <c r="M97" s="210"/>
      <c r="N97" s="210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</row>
    <row r="98" spans="1:92">
      <c r="A98" s="175" t="s">
        <v>4202</v>
      </c>
      <c r="B98" s="11"/>
      <c r="C98" s="56"/>
      <c r="D98" s="241"/>
      <c r="E98" s="204"/>
      <c r="F98" s="55"/>
      <c r="G98" s="56"/>
      <c r="H98" s="56"/>
      <c r="I98" s="56"/>
      <c r="J98" s="241"/>
      <c r="K98" s="210"/>
      <c r="L98" s="265" t="s">
        <v>4202</v>
      </c>
      <c r="M98" s="210"/>
      <c r="N98" s="210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</row>
    <row r="99" spans="1:92">
      <c r="A99" s="175" t="s">
        <v>4216</v>
      </c>
      <c r="B99" s="11"/>
      <c r="C99" s="56"/>
      <c r="D99" s="241"/>
      <c r="E99" s="204"/>
      <c r="F99" s="55"/>
      <c r="G99" s="56"/>
      <c r="H99" s="56"/>
      <c r="I99" s="56"/>
      <c r="J99" s="241"/>
      <c r="K99" s="210"/>
      <c r="L99" s="265" t="s">
        <v>4216</v>
      </c>
      <c r="M99" s="210"/>
      <c r="N99" s="210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</row>
    <row r="100" spans="1:92">
      <c r="A100" s="175" t="s">
        <v>4217</v>
      </c>
      <c r="B100" s="11"/>
      <c r="C100" s="56"/>
      <c r="D100" s="241"/>
      <c r="E100" s="204"/>
      <c r="F100" s="55"/>
      <c r="G100" s="56"/>
      <c r="H100" s="56"/>
      <c r="I100" s="56"/>
      <c r="J100" s="241"/>
      <c r="K100" s="210"/>
      <c r="L100" s="265" t="s">
        <v>4217</v>
      </c>
      <c r="M100" s="210"/>
      <c r="N100" s="210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</row>
    <row r="101" spans="1:92">
      <c r="A101" s="175" t="s">
        <v>4218</v>
      </c>
      <c r="B101" s="11"/>
      <c r="C101" s="56"/>
      <c r="D101" s="241"/>
      <c r="E101" s="204"/>
      <c r="F101" s="55"/>
      <c r="G101" s="56"/>
      <c r="H101" s="56"/>
      <c r="I101" s="56"/>
      <c r="J101" s="241"/>
      <c r="K101" s="210"/>
      <c r="L101" s="265" t="s">
        <v>4218</v>
      </c>
      <c r="M101" s="210"/>
      <c r="N101" s="210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</row>
    <row r="102" spans="1:92">
      <c r="A102" s="175" t="s">
        <v>4219</v>
      </c>
      <c r="B102" s="11"/>
      <c r="C102" s="56"/>
      <c r="D102" s="241"/>
      <c r="E102" s="204"/>
      <c r="F102" s="55"/>
      <c r="G102" s="56"/>
      <c r="H102" s="56"/>
      <c r="I102" s="56"/>
      <c r="J102" s="241"/>
      <c r="K102" s="210"/>
      <c r="L102" s="265" t="s">
        <v>4219</v>
      </c>
      <c r="M102" s="210"/>
      <c r="N102" s="210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</row>
    <row r="103" spans="1:92">
      <c r="A103" s="175" t="s">
        <v>4220</v>
      </c>
      <c r="B103" s="11"/>
      <c r="C103" s="56"/>
      <c r="D103" s="241"/>
      <c r="E103" s="204"/>
      <c r="F103" s="55"/>
      <c r="G103" s="56"/>
      <c r="H103" s="56"/>
      <c r="I103" s="56"/>
      <c r="J103" s="241"/>
      <c r="K103" s="210"/>
      <c r="L103" s="265" t="s">
        <v>4220</v>
      </c>
      <c r="M103" s="210"/>
      <c r="N103" s="210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</row>
    <row r="104" spans="1:92">
      <c r="A104" s="175" t="s">
        <v>4203</v>
      </c>
      <c r="B104" s="11"/>
      <c r="C104" s="56"/>
      <c r="D104" s="241"/>
      <c r="E104" s="204"/>
      <c r="F104" s="55"/>
      <c r="G104" s="56"/>
      <c r="H104" s="56"/>
      <c r="I104" s="56"/>
      <c r="J104" s="241"/>
      <c r="K104" s="210"/>
      <c r="L104" s="265" t="s">
        <v>4203</v>
      </c>
      <c r="M104" s="210"/>
      <c r="N104" s="210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</row>
    <row r="105" spans="1:92">
      <c r="A105" s="175" t="s">
        <v>2863</v>
      </c>
      <c r="B105" s="11"/>
      <c r="C105" s="56"/>
      <c r="D105" s="241"/>
      <c r="E105" s="204"/>
      <c r="F105" s="55"/>
      <c r="G105" s="56"/>
      <c r="H105" s="56"/>
      <c r="I105" s="56"/>
      <c r="J105" s="241"/>
      <c r="K105" s="210"/>
      <c r="L105" s="265" t="s">
        <v>2863</v>
      </c>
      <c r="M105" s="210"/>
      <c r="N105" s="210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</row>
    <row r="106" spans="1:92">
      <c r="A106" s="175" t="s">
        <v>2864</v>
      </c>
      <c r="B106" s="11"/>
      <c r="C106" s="56"/>
      <c r="D106" s="241"/>
      <c r="E106" s="204"/>
      <c r="F106" s="55"/>
      <c r="G106" s="56"/>
      <c r="H106" s="56"/>
      <c r="I106" s="56"/>
      <c r="J106" s="241"/>
      <c r="K106" s="210"/>
      <c r="L106" s="265" t="s">
        <v>2864</v>
      </c>
      <c r="M106" s="210"/>
      <c r="N106" s="210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</row>
    <row r="107" spans="1:92">
      <c r="A107" s="175" t="s">
        <v>2865</v>
      </c>
      <c r="B107" s="11"/>
      <c r="C107" s="56"/>
      <c r="D107" s="241"/>
      <c r="E107" s="204"/>
      <c r="F107" s="55"/>
      <c r="G107" s="56"/>
      <c r="H107" s="56"/>
      <c r="I107" s="56"/>
      <c r="J107" s="241"/>
      <c r="K107" s="210"/>
      <c r="L107" s="265" t="s">
        <v>2865</v>
      </c>
      <c r="M107" s="210"/>
      <c r="N107" s="210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</row>
    <row r="108" spans="1:92">
      <c r="A108" s="175" t="s">
        <v>2866</v>
      </c>
      <c r="B108" s="11"/>
      <c r="C108" s="56"/>
      <c r="D108" s="241"/>
      <c r="E108" s="204"/>
      <c r="F108" s="55"/>
      <c r="G108" s="56"/>
      <c r="H108" s="56"/>
      <c r="I108" s="56"/>
      <c r="J108" s="241"/>
      <c r="K108" s="210"/>
      <c r="L108" s="265" t="s">
        <v>2866</v>
      </c>
      <c r="M108" s="210"/>
      <c r="N108" s="210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</row>
    <row r="109" spans="1:92">
      <c r="A109" s="175" t="s">
        <v>2867</v>
      </c>
      <c r="B109" s="11"/>
      <c r="C109" s="56"/>
      <c r="D109" s="241"/>
      <c r="E109" s="204"/>
      <c r="F109" s="55"/>
      <c r="G109" s="56"/>
      <c r="H109" s="56"/>
      <c r="I109" s="56"/>
      <c r="J109" s="241"/>
      <c r="K109" s="210"/>
      <c r="L109" s="265" t="s">
        <v>2867</v>
      </c>
      <c r="M109" s="210"/>
      <c r="N109" s="210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</row>
    <row r="110" spans="1:92">
      <c r="A110" s="175" t="s">
        <v>2868</v>
      </c>
      <c r="B110" s="11"/>
      <c r="C110" s="56"/>
      <c r="D110" s="241"/>
      <c r="E110" s="204"/>
      <c r="F110" s="55"/>
      <c r="G110" s="56"/>
      <c r="H110" s="56"/>
      <c r="I110" s="56"/>
      <c r="J110" s="241"/>
      <c r="K110" s="210"/>
      <c r="L110" s="265" t="s">
        <v>2868</v>
      </c>
      <c r="M110" s="210"/>
      <c r="N110" s="210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</row>
    <row r="111" spans="1:92">
      <c r="A111" s="175" t="s">
        <v>2869</v>
      </c>
      <c r="B111" s="11"/>
      <c r="C111" s="56"/>
      <c r="D111" s="241"/>
      <c r="E111" s="204"/>
      <c r="F111" s="55"/>
      <c r="G111" s="56"/>
      <c r="H111" s="56"/>
      <c r="I111" s="56"/>
      <c r="J111" s="241"/>
      <c r="K111" s="210"/>
      <c r="L111" s="265" t="s">
        <v>2869</v>
      </c>
      <c r="M111" s="210"/>
      <c r="N111" s="210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</row>
    <row r="112" spans="1:92">
      <c r="A112" s="175" t="s">
        <v>2784</v>
      </c>
      <c r="B112" s="11"/>
      <c r="C112" s="56"/>
      <c r="D112" s="241"/>
      <c r="E112" s="204"/>
      <c r="F112" s="55"/>
      <c r="G112" s="56"/>
      <c r="H112" s="56"/>
      <c r="I112" s="56"/>
      <c r="J112" s="241"/>
      <c r="K112" s="210"/>
      <c r="L112" s="265" t="s">
        <v>2784</v>
      </c>
      <c r="M112" s="210"/>
      <c r="N112" s="210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</row>
    <row r="113" spans="1:92">
      <c r="A113" s="175" t="s">
        <v>2785</v>
      </c>
      <c r="B113" s="11"/>
      <c r="C113" s="56"/>
      <c r="D113" s="241"/>
      <c r="E113" s="204"/>
      <c r="F113" s="55"/>
      <c r="G113" s="56"/>
      <c r="H113" s="56"/>
      <c r="I113" s="56"/>
      <c r="J113" s="241"/>
      <c r="K113" s="210"/>
      <c r="L113" s="265" t="s">
        <v>2785</v>
      </c>
      <c r="M113" s="210"/>
      <c r="N113" s="210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</row>
    <row r="114" spans="1:92">
      <c r="A114" s="175" t="s">
        <v>2786</v>
      </c>
      <c r="B114" s="11"/>
      <c r="C114" s="56"/>
      <c r="D114" s="241"/>
      <c r="E114" s="204"/>
      <c r="F114" s="55"/>
      <c r="G114" s="56"/>
      <c r="H114" s="56"/>
      <c r="I114" s="56"/>
      <c r="J114" s="241"/>
      <c r="K114" s="210"/>
      <c r="L114" s="265" t="s">
        <v>2786</v>
      </c>
      <c r="M114" s="210"/>
      <c r="N114" s="210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</row>
    <row r="115" spans="1:92">
      <c r="A115" s="175" t="s">
        <v>2787</v>
      </c>
      <c r="B115" s="11"/>
      <c r="C115" s="56"/>
      <c r="D115" s="241"/>
      <c r="E115" s="204"/>
      <c r="F115" s="55"/>
      <c r="G115" s="56"/>
      <c r="H115" s="56"/>
      <c r="I115" s="56"/>
      <c r="J115" s="241"/>
      <c r="K115" s="210"/>
      <c r="L115" s="265" t="s">
        <v>2787</v>
      </c>
      <c r="M115" s="210"/>
      <c r="N115" s="210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</row>
    <row r="116" spans="1:92">
      <c r="A116" s="175" t="s">
        <v>2788</v>
      </c>
      <c r="B116" s="11"/>
      <c r="C116" s="56"/>
      <c r="D116" s="241"/>
      <c r="E116" s="204"/>
      <c r="F116" s="55"/>
      <c r="G116" s="56"/>
      <c r="H116" s="56"/>
      <c r="I116" s="56"/>
      <c r="J116" s="241"/>
      <c r="K116" s="210"/>
      <c r="L116" s="265" t="s">
        <v>2788</v>
      </c>
      <c r="M116" s="210"/>
      <c r="N116" s="210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</row>
    <row r="117" spans="1:92">
      <c r="A117" s="175">
        <v>33</v>
      </c>
      <c r="B117" s="11"/>
      <c r="C117" s="56"/>
      <c r="D117" s="241"/>
      <c r="E117" s="204"/>
      <c r="F117" s="55"/>
      <c r="G117" s="56"/>
      <c r="H117" s="56"/>
      <c r="I117" s="56"/>
      <c r="J117" s="241"/>
      <c r="K117" s="210"/>
      <c r="L117" s="265">
        <v>33</v>
      </c>
      <c r="M117" s="210"/>
      <c r="N117" s="210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</row>
    <row r="118" spans="1:92">
      <c r="A118" s="175">
        <v>34</v>
      </c>
      <c r="B118" s="11"/>
      <c r="C118" s="56"/>
      <c r="D118" s="241"/>
      <c r="E118" s="204"/>
      <c r="F118" s="55"/>
      <c r="G118" s="56"/>
      <c r="H118" s="56"/>
      <c r="I118" s="56"/>
      <c r="J118" s="241"/>
      <c r="K118" s="210"/>
      <c r="L118" s="265">
        <v>34</v>
      </c>
      <c r="M118" s="210"/>
      <c r="N118" s="210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</row>
    <row r="119" spans="1:92">
      <c r="A119" s="175">
        <v>35</v>
      </c>
      <c r="B119" s="11"/>
      <c r="C119" s="56"/>
      <c r="D119" s="241"/>
      <c r="E119" s="204"/>
      <c r="F119" s="55"/>
      <c r="G119" s="56"/>
      <c r="H119" s="56"/>
      <c r="I119" s="56"/>
      <c r="J119" s="241"/>
      <c r="K119" s="210"/>
      <c r="L119" s="265">
        <v>35</v>
      </c>
      <c r="M119" s="210"/>
      <c r="N119" s="210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</row>
    <row r="120" spans="1:92">
      <c r="A120" s="175">
        <v>36</v>
      </c>
      <c r="B120" s="11"/>
      <c r="C120" s="56"/>
      <c r="D120" s="241"/>
      <c r="E120" s="204"/>
      <c r="F120" s="55"/>
      <c r="G120" s="56"/>
      <c r="H120" s="56"/>
      <c r="I120" s="56"/>
      <c r="J120" s="241"/>
      <c r="K120" s="210"/>
      <c r="L120" s="265">
        <v>36</v>
      </c>
      <c r="M120" s="210"/>
      <c r="N120" s="210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</row>
    <row r="121" spans="1:92">
      <c r="A121" s="175">
        <v>37</v>
      </c>
      <c r="B121" s="11"/>
      <c r="C121" s="56"/>
      <c r="D121" s="241"/>
      <c r="E121" s="204"/>
      <c r="F121" s="55"/>
      <c r="G121" s="56"/>
      <c r="H121" s="56"/>
      <c r="I121" s="56"/>
      <c r="J121" s="241"/>
      <c r="K121" s="210"/>
      <c r="L121" s="265">
        <v>37</v>
      </c>
      <c r="M121" s="210"/>
      <c r="N121" s="210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</row>
    <row r="122" spans="1:92">
      <c r="A122" s="175">
        <v>38</v>
      </c>
      <c r="B122" s="11"/>
      <c r="C122" s="56"/>
      <c r="D122" s="241"/>
      <c r="E122" s="204"/>
      <c r="F122" s="55"/>
      <c r="G122" s="56"/>
      <c r="H122" s="56"/>
      <c r="I122" s="56"/>
      <c r="J122" s="241"/>
      <c r="K122" s="210"/>
      <c r="L122" s="265">
        <v>38</v>
      </c>
      <c r="M122" s="210"/>
      <c r="N122" s="210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</row>
    <row r="123" spans="1:92">
      <c r="A123" s="175">
        <v>39</v>
      </c>
      <c r="B123" s="11"/>
      <c r="C123" s="56"/>
      <c r="D123" s="241"/>
      <c r="E123" s="204"/>
      <c r="F123" s="55"/>
      <c r="G123" s="56"/>
      <c r="H123" s="56"/>
      <c r="I123" s="56"/>
      <c r="J123" s="241"/>
      <c r="K123" s="210"/>
      <c r="L123" s="265">
        <v>39</v>
      </c>
      <c r="M123" s="210"/>
      <c r="N123" s="210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</row>
    <row r="124" spans="1:92">
      <c r="A124" s="175">
        <v>40</v>
      </c>
      <c r="B124" s="11"/>
      <c r="C124" s="56"/>
      <c r="D124" s="241"/>
      <c r="E124" s="204"/>
      <c r="F124" s="55"/>
      <c r="G124" s="56"/>
      <c r="H124" s="56"/>
      <c r="I124" s="56"/>
      <c r="J124" s="241"/>
      <c r="K124" s="210"/>
      <c r="L124" s="265">
        <v>40</v>
      </c>
      <c r="M124" s="210"/>
      <c r="N124" s="210"/>
    </row>
    <row r="125" spans="1:92">
      <c r="A125" s="175">
        <v>41</v>
      </c>
      <c r="B125" s="11"/>
      <c r="C125" s="56"/>
      <c r="D125" s="241"/>
      <c r="E125" s="204"/>
      <c r="F125" s="55"/>
      <c r="G125" s="56"/>
      <c r="H125" s="56"/>
      <c r="I125" s="56"/>
      <c r="J125" s="241"/>
      <c r="K125" s="210"/>
      <c r="L125" s="265">
        <v>41</v>
      </c>
      <c r="M125" s="210"/>
      <c r="N125" s="210"/>
    </row>
    <row r="126" spans="1:92">
      <c r="A126" s="175">
        <v>42</v>
      </c>
      <c r="B126" s="11"/>
      <c r="C126" s="56"/>
      <c r="D126" s="241"/>
      <c r="E126" s="204"/>
      <c r="F126" s="55"/>
      <c r="G126" s="56"/>
      <c r="H126" s="56"/>
      <c r="I126" s="56"/>
      <c r="J126" s="241"/>
      <c r="K126" s="210"/>
      <c r="L126" s="265">
        <v>42</v>
      </c>
      <c r="M126" s="210"/>
      <c r="N126" s="210"/>
    </row>
    <row r="127" spans="1:92">
      <c r="A127" s="175">
        <v>43</v>
      </c>
      <c r="B127" s="11"/>
      <c r="C127" s="56"/>
      <c r="D127" s="241"/>
      <c r="E127" s="204"/>
      <c r="F127" s="55"/>
      <c r="G127" s="56"/>
      <c r="H127" s="56"/>
      <c r="I127" s="56"/>
      <c r="J127" s="241"/>
      <c r="K127" s="210"/>
      <c r="L127" s="265">
        <v>43</v>
      </c>
      <c r="M127" s="210"/>
      <c r="N127" s="210"/>
    </row>
    <row r="128" spans="1:92">
      <c r="A128" s="175">
        <v>44</v>
      </c>
      <c r="B128" s="11"/>
      <c r="C128" s="56"/>
      <c r="D128" s="241"/>
      <c r="E128" s="204"/>
      <c r="F128" s="55"/>
      <c r="G128" s="56"/>
      <c r="H128" s="56"/>
      <c r="I128" s="56"/>
      <c r="J128" s="241"/>
      <c r="K128" s="210"/>
      <c r="L128" s="265">
        <v>44</v>
      </c>
      <c r="M128" s="210"/>
      <c r="N128" s="210"/>
    </row>
    <row r="129" spans="1:14">
      <c r="A129" s="175">
        <v>45</v>
      </c>
      <c r="B129" s="1843" t="s">
        <v>1502</v>
      </c>
      <c r="C129" s="56"/>
      <c r="D129" s="146">
        <f>SUM(D95:D128)</f>
        <v>0</v>
      </c>
      <c r="E129" s="144">
        <f>SUM(E95:E128)</f>
        <v>0</v>
      </c>
      <c r="F129" s="55"/>
      <c r="G129" s="56"/>
      <c r="H129" s="56"/>
      <c r="I129" s="56"/>
      <c r="J129" s="146">
        <f>SUM(J95:J128)</f>
        <v>0</v>
      </c>
      <c r="K129" s="146">
        <f>SUM(K95:K128)</f>
        <v>0</v>
      </c>
      <c r="L129" s="265">
        <v>45</v>
      </c>
      <c r="M129" s="146"/>
      <c r="N129" s="146"/>
    </row>
    <row r="130" spans="1:14">
      <c r="A130" s="175">
        <v>46</v>
      </c>
      <c r="B130" s="11"/>
      <c r="C130" s="56"/>
      <c r="D130" s="56"/>
      <c r="E130" s="48"/>
      <c r="F130" s="55"/>
      <c r="G130" s="56"/>
      <c r="H130" s="56"/>
      <c r="I130" s="56"/>
      <c r="J130" s="56"/>
      <c r="K130" s="53"/>
      <c r="L130" s="265">
        <v>46</v>
      </c>
      <c r="M130" s="53"/>
      <c r="N130" s="53"/>
    </row>
    <row r="131" spans="1:14">
      <c r="A131" s="175">
        <v>47</v>
      </c>
      <c r="B131" s="11"/>
      <c r="C131" s="56"/>
      <c r="D131" s="56"/>
      <c r="E131" s="48"/>
      <c r="F131" s="55"/>
      <c r="G131" s="56"/>
      <c r="H131" s="56"/>
      <c r="I131" s="56"/>
      <c r="J131" s="56"/>
      <c r="K131" s="53"/>
      <c r="L131" s="265">
        <v>47</v>
      </c>
      <c r="M131" s="53"/>
      <c r="N131" s="53"/>
    </row>
    <row r="132" spans="1:14" ht="15.75" thickBot="1">
      <c r="A132" s="180">
        <v>48</v>
      </c>
      <c r="B132" s="73"/>
      <c r="C132" s="73"/>
      <c r="D132" s="201"/>
      <c r="E132" s="183"/>
      <c r="F132" s="258"/>
      <c r="G132" s="227"/>
      <c r="H132" s="227"/>
      <c r="I132" s="259"/>
      <c r="J132" s="201"/>
      <c r="K132" s="201"/>
      <c r="L132" s="266">
        <v>48</v>
      </c>
      <c r="M132" s="201"/>
      <c r="N132" s="201"/>
    </row>
    <row r="133" spans="1:14">
      <c r="A133" s="11" t="str">
        <f>A66</f>
        <v xml:space="preserve"> FERC FORM NO.1 (ED. 12-96) NYPSC Modified-96</v>
      </c>
      <c r="B133" s="11"/>
      <c r="C133" s="11"/>
      <c r="D133" s="11"/>
      <c r="E133" s="11"/>
      <c r="F133" s="11" t="str">
        <f>A66</f>
        <v xml:space="preserve"> FERC FORM NO.1 (ED. 12-96) NYPSC Modified-96</v>
      </c>
      <c r="G133" s="11"/>
      <c r="H133" s="11"/>
      <c r="I133" s="11"/>
      <c r="J133" s="11"/>
      <c r="K133" s="11"/>
      <c r="L133" s="11"/>
      <c r="M133" s="11"/>
      <c r="N133" s="11"/>
    </row>
    <row r="134" spans="1:14">
      <c r="A134" s="44" t="s">
        <v>1029</v>
      </c>
      <c r="B134" s="44"/>
      <c r="C134" s="44"/>
      <c r="D134" s="44"/>
      <c r="E134" s="44"/>
      <c r="F134" s="44" t="s">
        <v>1030</v>
      </c>
      <c r="G134" s="44"/>
      <c r="H134" s="44"/>
      <c r="I134" s="44"/>
      <c r="J134" s="44"/>
      <c r="K134" s="44"/>
      <c r="L134" s="44"/>
      <c r="M134" s="44"/>
      <c r="N134" s="44"/>
    </row>
    <row r="135" spans="1:14" ht="15.75" thickBot="1">
      <c r="A135" s="11" t="str">
        <f>'[33]Data Sheet'!$C$25</f>
        <v xml:space="preserve"> </v>
      </c>
      <c r="B135" s="44"/>
      <c r="C135" s="44"/>
      <c r="D135" s="456" t="str">
        <f>'[33]Data Sheet'!$C$40</f>
        <v xml:space="preserve"> </v>
      </c>
      <c r="E135" s="11" t="str">
        <f>'[33]Data Sheet'!$C$38</f>
        <v xml:space="preserve"> </v>
      </c>
      <c r="F135" s="11" t="str">
        <f>'[33]Data Sheet'!$C$25</f>
        <v xml:space="preserve"> </v>
      </c>
      <c r="G135" s="44"/>
      <c r="H135" s="44"/>
      <c r="I135" s="456" t="str">
        <f>'[33]Data Sheet'!$C$40</f>
        <v xml:space="preserve"> </v>
      </c>
      <c r="J135" s="11" t="str">
        <f>'[33]Data Sheet'!$C$38</f>
        <v xml:space="preserve"> </v>
      </c>
      <c r="K135" s="44"/>
      <c r="L135" s="44"/>
      <c r="M135" s="44"/>
      <c r="N135" s="44"/>
    </row>
    <row r="136" spans="1:14">
      <c r="A136" s="261"/>
      <c r="B136" s="262"/>
      <c r="C136" s="262"/>
      <c r="D136" s="262"/>
      <c r="E136" s="263"/>
      <c r="F136" s="261"/>
      <c r="G136" s="262"/>
      <c r="H136" s="262"/>
      <c r="I136" s="262"/>
      <c r="J136" s="262"/>
      <c r="K136" s="262"/>
      <c r="L136" s="263"/>
      <c r="M136" s="262"/>
      <c r="N136" s="262"/>
    </row>
    <row r="137" spans="1:14">
      <c r="A137" s="202" t="s">
        <v>730</v>
      </c>
      <c r="B137" s="44"/>
      <c r="C137" s="44"/>
      <c r="D137" s="44"/>
      <c r="E137" s="45"/>
      <c r="F137" s="202" t="str">
        <f>F4</f>
        <v>LONG-TERM DEBT (Accounts 221, 222, 223, and 224) (Continued)</v>
      </c>
      <c r="G137" s="44"/>
      <c r="H137" s="44"/>
      <c r="I137" s="44"/>
      <c r="J137" s="44"/>
      <c r="K137" s="44"/>
      <c r="L137" s="45"/>
      <c r="M137" s="44"/>
      <c r="N137" s="44"/>
    </row>
    <row r="138" spans="1:14">
      <c r="A138" s="47"/>
      <c r="B138" s="11"/>
      <c r="C138" s="11"/>
      <c r="D138" s="11"/>
      <c r="E138" s="264" t="s">
        <v>3747</v>
      </c>
      <c r="F138" s="47"/>
      <c r="G138" s="11"/>
      <c r="H138" s="11"/>
      <c r="I138" s="11"/>
      <c r="J138" s="11"/>
      <c r="K138" s="11"/>
      <c r="L138" s="48"/>
      <c r="M138" s="11"/>
      <c r="N138" s="11"/>
    </row>
    <row r="139" spans="1:14">
      <c r="A139" s="252" t="s">
        <v>3747</v>
      </c>
      <c r="B139" s="63" t="s">
        <v>3747</v>
      </c>
      <c r="C139" s="57"/>
      <c r="D139" s="57"/>
      <c r="E139" s="60"/>
      <c r="F139" s="252" t="s">
        <v>3747</v>
      </c>
      <c r="G139" s="57"/>
      <c r="H139" s="132" t="s">
        <v>4542</v>
      </c>
      <c r="I139" s="255"/>
      <c r="J139" s="1863" t="s">
        <v>4543</v>
      </c>
      <c r="K139" s="57"/>
      <c r="L139" s="65"/>
      <c r="M139" s="57"/>
      <c r="N139" s="57"/>
    </row>
    <row r="140" spans="1:14">
      <c r="A140" s="55" t="s">
        <v>3747</v>
      </c>
      <c r="B140" s="11" t="s">
        <v>4544</v>
      </c>
      <c r="C140" s="56"/>
      <c r="D140" s="1844" t="s">
        <v>4545</v>
      </c>
      <c r="E140" s="58" t="s">
        <v>4546</v>
      </c>
      <c r="F140" s="175" t="s">
        <v>4547</v>
      </c>
      <c r="G140" s="1844" t="s">
        <v>4164</v>
      </c>
      <c r="H140" s="56"/>
      <c r="I140" s="57"/>
      <c r="J140" s="1844" t="s">
        <v>4548</v>
      </c>
      <c r="K140" s="1844" t="s">
        <v>4549</v>
      </c>
      <c r="L140" s="58"/>
      <c r="M140" s="2509"/>
      <c r="N140" s="2509"/>
    </row>
    <row r="141" spans="1:14">
      <c r="A141" s="175" t="s">
        <v>4231</v>
      </c>
      <c r="B141" s="11" t="s">
        <v>3270</v>
      </c>
      <c r="C141" s="56"/>
      <c r="D141" s="1844" t="s">
        <v>529</v>
      </c>
      <c r="E141" s="58" t="s">
        <v>3271</v>
      </c>
      <c r="F141" s="175" t="s">
        <v>3272</v>
      </c>
      <c r="G141" s="1844" t="s">
        <v>538</v>
      </c>
      <c r="H141" s="1844" t="s">
        <v>3273</v>
      </c>
      <c r="I141" s="1844" t="s">
        <v>3274</v>
      </c>
      <c r="J141" s="1844" t="s">
        <v>3275</v>
      </c>
      <c r="K141" s="1844" t="s">
        <v>3045</v>
      </c>
      <c r="L141" s="137" t="s">
        <v>4231</v>
      </c>
      <c r="M141" s="2509"/>
      <c r="N141" s="2509"/>
    </row>
    <row r="142" spans="1:14">
      <c r="A142" s="175" t="s">
        <v>4234</v>
      </c>
      <c r="B142" s="11"/>
      <c r="C142" s="56"/>
      <c r="D142" s="1844" t="s">
        <v>3276</v>
      </c>
      <c r="E142" s="58" t="s">
        <v>3277</v>
      </c>
      <c r="F142" s="55"/>
      <c r="G142" s="56"/>
      <c r="H142" s="56"/>
      <c r="I142" s="56"/>
      <c r="J142" s="1844" t="s">
        <v>3278</v>
      </c>
      <c r="K142" s="56"/>
      <c r="L142" s="137" t="s">
        <v>4234</v>
      </c>
      <c r="M142" s="56"/>
      <c r="N142" s="56"/>
    </row>
    <row r="143" spans="1:14">
      <c r="A143" s="55"/>
      <c r="B143" s="11"/>
      <c r="C143" s="56"/>
      <c r="D143" s="56"/>
      <c r="E143" s="58"/>
      <c r="F143" s="55"/>
      <c r="G143" s="56"/>
      <c r="H143" s="56"/>
      <c r="I143" s="56"/>
      <c r="J143" s="1844" t="s">
        <v>3279</v>
      </c>
      <c r="K143" s="56"/>
      <c r="L143" s="58"/>
      <c r="M143" s="56"/>
      <c r="N143" s="56"/>
    </row>
    <row r="144" spans="1:14">
      <c r="A144" s="55"/>
      <c r="B144" s="11"/>
      <c r="C144" s="56"/>
      <c r="D144" s="56"/>
      <c r="E144" s="58"/>
      <c r="F144" s="55"/>
      <c r="G144" s="56"/>
      <c r="H144" s="56"/>
      <c r="I144" s="56"/>
      <c r="J144" s="1844" t="s">
        <v>3280</v>
      </c>
      <c r="K144" s="56"/>
      <c r="L144" s="58"/>
      <c r="M144" s="56"/>
      <c r="N144" s="56"/>
    </row>
    <row r="145" spans="1:14">
      <c r="A145" s="55"/>
      <c r="B145" s="1843" t="s">
        <v>3281</v>
      </c>
      <c r="C145" s="77"/>
      <c r="D145" s="1843" t="s">
        <v>2140</v>
      </c>
      <c r="E145" s="137" t="s">
        <v>2141</v>
      </c>
      <c r="F145" s="175" t="s">
        <v>2142</v>
      </c>
      <c r="G145" s="1843" t="s">
        <v>4070</v>
      </c>
      <c r="H145" s="435" t="s">
        <v>4071</v>
      </c>
      <c r="I145" s="1843" t="s">
        <v>4072</v>
      </c>
      <c r="J145" s="435" t="s">
        <v>4073</v>
      </c>
      <c r="K145" s="1843" t="s">
        <v>4074</v>
      </c>
      <c r="L145" s="71"/>
      <c r="M145" s="2508"/>
      <c r="N145" s="2508"/>
    </row>
    <row r="146" spans="1:14">
      <c r="A146" s="230" t="s">
        <v>4189</v>
      </c>
      <c r="B146" s="256"/>
      <c r="C146" s="57"/>
      <c r="D146" s="267"/>
      <c r="E146" s="268"/>
      <c r="F146" s="269"/>
      <c r="G146" s="267"/>
      <c r="H146" s="267"/>
      <c r="I146" s="267"/>
      <c r="J146" s="270"/>
      <c r="K146" s="271"/>
      <c r="L146" s="444" t="s">
        <v>4189</v>
      </c>
      <c r="M146" s="271"/>
      <c r="N146" s="271"/>
    </row>
    <row r="147" spans="1:14">
      <c r="A147" s="175" t="s">
        <v>4190</v>
      </c>
      <c r="B147" s="11"/>
      <c r="C147" s="56"/>
      <c r="D147" s="257"/>
      <c r="E147" s="48"/>
      <c r="F147" s="55"/>
      <c r="G147" s="56"/>
      <c r="H147" s="56"/>
      <c r="I147" s="257"/>
      <c r="J147" s="257"/>
      <c r="K147" s="208"/>
      <c r="L147" s="265" t="s">
        <v>4190</v>
      </c>
      <c r="M147" s="208"/>
      <c r="N147" s="208"/>
    </row>
    <row r="148" spans="1:14">
      <c r="A148" s="175" t="s">
        <v>4191</v>
      </c>
      <c r="B148" s="11"/>
      <c r="C148" s="56"/>
      <c r="D148" s="241"/>
      <c r="E148" s="204"/>
      <c r="F148" s="55"/>
      <c r="G148" s="56"/>
      <c r="H148" s="56"/>
      <c r="I148" s="56"/>
      <c r="J148" s="241"/>
      <c r="K148" s="210"/>
      <c r="L148" s="265" t="s">
        <v>4191</v>
      </c>
      <c r="M148" s="210"/>
      <c r="N148" s="210"/>
    </row>
    <row r="149" spans="1:14">
      <c r="A149" s="175" t="s">
        <v>4192</v>
      </c>
      <c r="B149" s="11"/>
      <c r="C149" s="56"/>
      <c r="D149" s="241"/>
      <c r="E149" s="204"/>
      <c r="F149" s="55"/>
      <c r="G149" s="56"/>
      <c r="H149" s="56"/>
      <c r="I149" s="56"/>
      <c r="J149" s="241"/>
      <c r="K149" s="210"/>
      <c r="L149" s="265" t="s">
        <v>4192</v>
      </c>
      <c r="M149" s="210"/>
      <c r="N149" s="210"/>
    </row>
    <row r="150" spans="1:14">
      <c r="A150" s="175" t="s">
        <v>4193</v>
      </c>
      <c r="B150" s="11"/>
      <c r="C150" s="56"/>
      <c r="D150" s="241"/>
      <c r="E150" s="204"/>
      <c r="F150" s="55"/>
      <c r="G150" s="56"/>
      <c r="H150" s="56"/>
      <c r="I150" s="241"/>
      <c r="J150" s="241"/>
      <c r="K150" s="210"/>
      <c r="L150" s="265" t="s">
        <v>4193</v>
      </c>
      <c r="M150" s="210"/>
      <c r="N150" s="210"/>
    </row>
    <row r="151" spans="1:14">
      <c r="A151" s="175" t="s">
        <v>4194</v>
      </c>
      <c r="B151" s="11"/>
      <c r="C151" s="56"/>
      <c r="D151" s="241"/>
      <c r="E151" s="204"/>
      <c r="F151" s="55"/>
      <c r="G151" s="56"/>
      <c r="H151" s="56"/>
      <c r="I151" s="56"/>
      <c r="J151" s="241"/>
      <c r="K151" s="210"/>
      <c r="L151" s="265" t="s">
        <v>4194</v>
      </c>
      <c r="M151" s="210"/>
      <c r="N151" s="210"/>
    </row>
    <row r="152" spans="1:14">
      <c r="A152" s="175" t="s">
        <v>4195</v>
      </c>
      <c r="B152" s="11"/>
      <c r="C152" s="56"/>
      <c r="D152" s="241"/>
      <c r="E152" s="204"/>
      <c r="F152" s="55"/>
      <c r="G152" s="56"/>
      <c r="H152" s="56"/>
      <c r="I152" s="56"/>
      <c r="J152" s="241"/>
      <c r="K152" s="210"/>
      <c r="L152" s="265" t="s">
        <v>4195</v>
      </c>
      <c r="M152" s="210"/>
      <c r="N152" s="210"/>
    </row>
    <row r="153" spans="1:14">
      <c r="A153" s="175" t="s">
        <v>4196</v>
      </c>
      <c r="B153" s="1843" t="s">
        <v>1502</v>
      </c>
      <c r="C153" s="56"/>
      <c r="D153" s="146">
        <f>SUM(D147:D152)</f>
        <v>0</v>
      </c>
      <c r="E153" s="144">
        <f>SUM(E147:E152)</f>
        <v>0</v>
      </c>
      <c r="F153" s="55"/>
      <c r="G153" s="56"/>
      <c r="H153" s="56"/>
      <c r="I153" s="56"/>
      <c r="J153" s="146">
        <f>SUM(J147:J152)</f>
        <v>0</v>
      </c>
      <c r="K153" s="146">
        <f>SUM(K147:K152)</f>
        <v>0</v>
      </c>
      <c r="L153" s="265" t="s">
        <v>4196</v>
      </c>
      <c r="M153" s="146"/>
      <c r="N153" s="146"/>
    </row>
    <row r="154" spans="1:14">
      <c r="A154" s="175" t="s">
        <v>4197</v>
      </c>
      <c r="B154" s="11"/>
      <c r="C154" s="56"/>
      <c r="D154" s="272"/>
      <c r="E154" s="273"/>
      <c r="F154" s="274"/>
      <c r="G154" s="272"/>
      <c r="H154" s="272"/>
      <c r="I154" s="272"/>
      <c r="J154" s="272"/>
      <c r="K154" s="275"/>
      <c r="L154" s="265" t="s">
        <v>4197</v>
      </c>
      <c r="M154" s="275"/>
      <c r="N154" s="275"/>
    </row>
    <row r="155" spans="1:14">
      <c r="A155" s="175" t="s">
        <v>4198</v>
      </c>
      <c r="B155" s="184"/>
      <c r="C155" s="56"/>
      <c r="D155" s="272"/>
      <c r="E155" s="273"/>
      <c r="F155" s="274"/>
      <c r="G155" s="272"/>
      <c r="H155" s="272"/>
      <c r="I155" s="272"/>
      <c r="J155" s="272"/>
      <c r="K155" s="275"/>
      <c r="L155" s="265" t="s">
        <v>4198</v>
      </c>
      <c r="M155" s="275"/>
      <c r="N155" s="275"/>
    </row>
    <row r="156" spans="1:14">
      <c r="A156" s="175" t="s">
        <v>4199</v>
      </c>
      <c r="B156" s="11"/>
      <c r="C156" s="56"/>
      <c r="D156" s="257"/>
      <c r="E156" s="209"/>
      <c r="F156" s="55"/>
      <c r="G156" s="56"/>
      <c r="H156" s="56"/>
      <c r="I156" s="56"/>
      <c r="J156" s="257"/>
      <c r="K156" s="208"/>
      <c r="L156" s="265" t="s">
        <v>4199</v>
      </c>
      <c r="M156" s="208"/>
      <c r="N156" s="208"/>
    </row>
    <row r="157" spans="1:14">
      <c r="A157" s="175" t="s">
        <v>4200</v>
      </c>
      <c r="B157" s="11"/>
      <c r="C157" s="56"/>
      <c r="D157" s="241"/>
      <c r="E157" s="204"/>
      <c r="F157" s="55"/>
      <c r="G157" s="56"/>
      <c r="H157" s="56"/>
      <c r="I157" s="56"/>
      <c r="J157" s="241"/>
      <c r="K157" s="210"/>
      <c r="L157" s="265" t="s">
        <v>4200</v>
      </c>
      <c r="M157" s="210"/>
      <c r="N157" s="210"/>
    </row>
    <row r="158" spans="1:14">
      <c r="A158" s="175" t="s">
        <v>4201</v>
      </c>
      <c r="B158" s="11"/>
      <c r="C158" s="56"/>
      <c r="D158" s="241"/>
      <c r="E158" s="204"/>
      <c r="F158" s="55"/>
      <c r="G158" s="56"/>
      <c r="H158" s="56"/>
      <c r="I158" s="56"/>
      <c r="J158" s="241"/>
      <c r="K158" s="210"/>
      <c r="L158" s="265" t="s">
        <v>4201</v>
      </c>
      <c r="M158" s="210"/>
      <c r="N158" s="210"/>
    </row>
    <row r="159" spans="1:14">
      <c r="A159" s="175" t="s">
        <v>4202</v>
      </c>
      <c r="B159" s="11"/>
      <c r="C159" s="56"/>
      <c r="D159" s="241"/>
      <c r="E159" s="204"/>
      <c r="F159" s="55"/>
      <c r="G159" s="56"/>
      <c r="H159" s="56"/>
      <c r="I159" s="56"/>
      <c r="J159" s="241"/>
      <c r="K159" s="210"/>
      <c r="L159" s="265" t="s">
        <v>4202</v>
      </c>
      <c r="M159" s="210"/>
      <c r="N159" s="210"/>
    </row>
    <row r="160" spans="1:14">
      <c r="A160" s="175" t="s">
        <v>4216</v>
      </c>
      <c r="B160" s="11"/>
      <c r="C160" s="56"/>
      <c r="D160" s="241"/>
      <c r="E160" s="204"/>
      <c r="F160" s="55"/>
      <c r="G160" s="56"/>
      <c r="H160" s="56"/>
      <c r="I160" s="56"/>
      <c r="J160" s="241"/>
      <c r="K160" s="210"/>
      <c r="L160" s="265" t="s">
        <v>4216</v>
      </c>
      <c r="M160" s="210"/>
      <c r="N160" s="210"/>
    </row>
    <row r="161" spans="1:14">
      <c r="A161" s="175" t="s">
        <v>4217</v>
      </c>
      <c r="B161" s="11"/>
      <c r="C161" s="56"/>
      <c r="D161" s="241"/>
      <c r="E161" s="204"/>
      <c r="F161" s="55"/>
      <c r="G161" s="56"/>
      <c r="H161" s="56"/>
      <c r="I161" s="56"/>
      <c r="J161" s="241"/>
      <c r="K161" s="210"/>
      <c r="L161" s="265" t="s">
        <v>4217</v>
      </c>
      <c r="M161" s="210"/>
      <c r="N161" s="210"/>
    </row>
    <row r="162" spans="1:14">
      <c r="A162" s="175" t="s">
        <v>4218</v>
      </c>
      <c r="B162" s="11"/>
      <c r="C162" s="56"/>
      <c r="D162" s="241"/>
      <c r="E162" s="204"/>
      <c r="F162" s="55"/>
      <c r="G162" s="56"/>
      <c r="H162" s="56"/>
      <c r="I162" s="56"/>
      <c r="J162" s="241"/>
      <c r="K162" s="210"/>
      <c r="L162" s="265" t="s">
        <v>4218</v>
      </c>
      <c r="M162" s="210"/>
      <c r="N162" s="210"/>
    </row>
    <row r="163" spans="1:14">
      <c r="A163" s="175" t="s">
        <v>4219</v>
      </c>
      <c r="B163" s="11"/>
      <c r="C163" s="56"/>
      <c r="D163" s="241"/>
      <c r="E163" s="204"/>
      <c r="F163" s="55"/>
      <c r="G163" s="56"/>
      <c r="H163" s="56"/>
      <c r="I163" s="56"/>
      <c r="J163" s="241"/>
      <c r="K163" s="210"/>
      <c r="L163" s="265" t="s">
        <v>4219</v>
      </c>
      <c r="M163" s="210"/>
      <c r="N163" s="210"/>
    </row>
    <row r="164" spans="1:14">
      <c r="A164" s="175" t="s">
        <v>4220</v>
      </c>
      <c r="B164" s="11"/>
      <c r="C164" s="56"/>
      <c r="D164" s="241"/>
      <c r="E164" s="204"/>
      <c r="F164" s="55"/>
      <c r="G164" s="56"/>
      <c r="H164" s="56"/>
      <c r="I164" s="56"/>
      <c r="J164" s="241"/>
      <c r="K164" s="210"/>
      <c r="L164" s="265" t="s">
        <v>4220</v>
      </c>
      <c r="M164" s="210"/>
      <c r="N164" s="210"/>
    </row>
    <row r="165" spans="1:14">
      <c r="A165" s="175" t="s">
        <v>4203</v>
      </c>
      <c r="B165" s="11"/>
      <c r="C165" s="56"/>
      <c r="D165" s="241"/>
      <c r="E165" s="204"/>
      <c r="F165" s="55"/>
      <c r="G165" s="56"/>
      <c r="H165" s="56"/>
      <c r="I165" s="56"/>
      <c r="J165" s="241"/>
      <c r="K165" s="210"/>
      <c r="L165" s="265" t="s">
        <v>4203</v>
      </c>
      <c r="M165" s="210"/>
      <c r="N165" s="210"/>
    </row>
    <row r="166" spans="1:14">
      <c r="A166" s="175" t="s">
        <v>2863</v>
      </c>
      <c r="B166" s="11"/>
      <c r="C166" s="56"/>
      <c r="D166" s="241"/>
      <c r="E166" s="204"/>
      <c r="F166" s="55"/>
      <c r="G166" s="56"/>
      <c r="H166" s="56"/>
      <c r="I166" s="56"/>
      <c r="J166" s="241"/>
      <c r="K166" s="210"/>
      <c r="L166" s="265" t="s">
        <v>2863</v>
      </c>
      <c r="M166" s="210"/>
      <c r="N166" s="210"/>
    </row>
    <row r="167" spans="1:14">
      <c r="A167" s="175" t="s">
        <v>2864</v>
      </c>
      <c r="B167" s="11"/>
      <c r="C167" s="56"/>
      <c r="D167" s="241"/>
      <c r="E167" s="204"/>
      <c r="F167" s="55"/>
      <c r="G167" s="56"/>
      <c r="H167" s="56"/>
      <c r="I167" s="56"/>
      <c r="J167" s="241"/>
      <c r="K167" s="210"/>
      <c r="L167" s="265" t="s">
        <v>2864</v>
      </c>
      <c r="M167" s="210"/>
      <c r="N167" s="210"/>
    </row>
    <row r="168" spans="1:14">
      <c r="A168" s="175" t="s">
        <v>2865</v>
      </c>
      <c r="B168" s="11"/>
      <c r="C168" s="56"/>
      <c r="D168" s="241"/>
      <c r="E168" s="204"/>
      <c r="F168" s="55"/>
      <c r="G168" s="56"/>
      <c r="H168" s="56"/>
      <c r="I168" s="56"/>
      <c r="J168" s="241"/>
      <c r="K168" s="210"/>
      <c r="L168" s="265" t="s">
        <v>2865</v>
      </c>
      <c r="M168" s="210"/>
      <c r="N168" s="210"/>
    </row>
    <row r="169" spans="1:14">
      <c r="A169" s="175" t="s">
        <v>2866</v>
      </c>
      <c r="B169" s="11"/>
      <c r="C169" s="56"/>
      <c r="D169" s="241"/>
      <c r="E169" s="204"/>
      <c r="F169" s="55"/>
      <c r="G169" s="56"/>
      <c r="H169" s="56"/>
      <c r="I169" s="56"/>
      <c r="J169" s="241"/>
      <c r="K169" s="210"/>
      <c r="L169" s="265" t="s">
        <v>2866</v>
      </c>
      <c r="M169" s="210"/>
      <c r="N169" s="210"/>
    </row>
    <row r="170" spans="1:14">
      <c r="A170" s="175" t="s">
        <v>2867</v>
      </c>
      <c r="B170" s="11"/>
      <c r="C170" s="56"/>
      <c r="D170" s="241"/>
      <c r="E170" s="204"/>
      <c r="F170" s="55"/>
      <c r="G170" s="56"/>
      <c r="H170" s="56"/>
      <c r="I170" s="56"/>
      <c r="J170" s="241"/>
      <c r="K170" s="210"/>
      <c r="L170" s="265" t="s">
        <v>2867</v>
      </c>
      <c r="M170" s="210"/>
      <c r="N170" s="210"/>
    </row>
    <row r="171" spans="1:14">
      <c r="A171" s="175" t="s">
        <v>2868</v>
      </c>
      <c r="B171" s="11"/>
      <c r="C171" s="56"/>
      <c r="D171" s="241"/>
      <c r="E171" s="204"/>
      <c r="F171" s="55"/>
      <c r="G171" s="56"/>
      <c r="H171" s="56"/>
      <c r="I171" s="56"/>
      <c r="J171" s="241"/>
      <c r="K171" s="210"/>
      <c r="L171" s="265" t="s">
        <v>2868</v>
      </c>
      <c r="M171" s="210"/>
      <c r="N171" s="210"/>
    </row>
    <row r="172" spans="1:14">
      <c r="A172" s="175" t="s">
        <v>2869</v>
      </c>
      <c r="B172" s="11"/>
      <c r="C172" s="56"/>
      <c r="D172" s="241"/>
      <c r="E172" s="204"/>
      <c r="F172" s="55"/>
      <c r="G172" s="56"/>
      <c r="H172" s="56"/>
      <c r="I172" s="56"/>
      <c r="J172" s="241"/>
      <c r="K172" s="210"/>
      <c r="L172" s="265" t="s">
        <v>2869</v>
      </c>
      <c r="M172" s="210"/>
      <c r="N172" s="210"/>
    </row>
    <row r="173" spans="1:14">
      <c r="A173" s="175" t="s">
        <v>2784</v>
      </c>
      <c r="B173" s="11"/>
      <c r="C173" s="56"/>
      <c r="D173" s="241"/>
      <c r="E173" s="204"/>
      <c r="F173" s="55"/>
      <c r="G173" s="56"/>
      <c r="H173" s="56"/>
      <c r="I173" s="56"/>
      <c r="J173" s="241"/>
      <c r="K173" s="210"/>
      <c r="L173" s="265" t="s">
        <v>2784</v>
      </c>
      <c r="M173" s="210"/>
      <c r="N173" s="210"/>
    </row>
    <row r="174" spans="1:14">
      <c r="A174" s="175" t="s">
        <v>2785</v>
      </c>
      <c r="B174" s="11"/>
      <c r="C174" s="56"/>
      <c r="D174" s="241"/>
      <c r="E174" s="204"/>
      <c r="F174" s="55"/>
      <c r="G174" s="56"/>
      <c r="H174" s="56"/>
      <c r="I174" s="56"/>
      <c r="J174" s="241"/>
      <c r="K174" s="210"/>
      <c r="L174" s="265" t="s">
        <v>2785</v>
      </c>
      <c r="M174" s="210"/>
      <c r="N174" s="210"/>
    </row>
    <row r="175" spans="1:14">
      <c r="A175" s="175" t="s">
        <v>2786</v>
      </c>
      <c r="B175" s="11"/>
      <c r="C175" s="56"/>
      <c r="D175" s="241"/>
      <c r="E175" s="204"/>
      <c r="F175" s="55"/>
      <c r="G175" s="56"/>
      <c r="H175" s="56"/>
      <c r="I175" s="56"/>
      <c r="J175" s="241"/>
      <c r="K175" s="210"/>
      <c r="L175" s="265" t="s">
        <v>2786</v>
      </c>
      <c r="M175" s="210"/>
      <c r="N175" s="210"/>
    </row>
    <row r="176" spans="1:14">
      <c r="A176" s="175" t="s">
        <v>2787</v>
      </c>
      <c r="B176" s="11"/>
      <c r="C176" s="56"/>
      <c r="D176" s="241"/>
      <c r="E176" s="204"/>
      <c r="F176" s="55"/>
      <c r="G176" s="56"/>
      <c r="H176" s="56"/>
      <c r="I176" s="56"/>
      <c r="J176" s="241"/>
      <c r="K176" s="210"/>
      <c r="L176" s="265" t="s">
        <v>2787</v>
      </c>
      <c r="M176" s="210"/>
      <c r="N176" s="210"/>
    </row>
    <row r="177" spans="1:14">
      <c r="A177" s="175" t="s">
        <v>2788</v>
      </c>
      <c r="B177" s="11"/>
      <c r="C177" s="56"/>
      <c r="D177" s="241"/>
      <c r="E177" s="204"/>
      <c r="F177" s="55"/>
      <c r="G177" s="56"/>
      <c r="H177" s="56"/>
      <c r="I177" s="56"/>
      <c r="J177" s="241"/>
      <c r="K177" s="210"/>
      <c r="L177" s="265" t="s">
        <v>2788</v>
      </c>
      <c r="M177" s="210"/>
      <c r="N177" s="210"/>
    </row>
    <row r="178" spans="1:14">
      <c r="A178" s="175">
        <v>33</v>
      </c>
      <c r="B178" s="11"/>
      <c r="C178" s="56"/>
      <c r="D178" s="241"/>
      <c r="E178" s="204"/>
      <c r="F178" s="55"/>
      <c r="G178" s="56"/>
      <c r="H178" s="56"/>
      <c r="I178" s="56"/>
      <c r="J178" s="241"/>
      <c r="K178" s="210"/>
      <c r="L178" s="265">
        <v>33</v>
      </c>
      <c r="M178" s="210"/>
      <c r="N178" s="210"/>
    </row>
    <row r="179" spans="1:14">
      <c r="A179" s="175">
        <v>34</v>
      </c>
      <c r="B179" s="11"/>
      <c r="C179" s="56"/>
      <c r="D179" s="241"/>
      <c r="E179" s="204"/>
      <c r="F179" s="55"/>
      <c r="G179" s="56"/>
      <c r="H179" s="56"/>
      <c r="I179" s="56"/>
      <c r="J179" s="241"/>
      <c r="K179" s="210"/>
      <c r="L179" s="265">
        <v>34</v>
      </c>
      <c r="M179" s="210"/>
      <c r="N179" s="210"/>
    </row>
    <row r="180" spans="1:14">
      <c r="A180" s="175">
        <v>35</v>
      </c>
      <c r="B180" s="11"/>
      <c r="C180" s="56"/>
      <c r="D180" s="241"/>
      <c r="E180" s="204"/>
      <c r="F180" s="55"/>
      <c r="G180" s="56"/>
      <c r="H180" s="56"/>
      <c r="I180" s="56"/>
      <c r="J180" s="241"/>
      <c r="K180" s="210"/>
      <c r="L180" s="265">
        <v>35</v>
      </c>
      <c r="M180" s="210"/>
      <c r="N180" s="210"/>
    </row>
    <row r="181" spans="1:14">
      <c r="A181" s="175">
        <v>36</v>
      </c>
      <c r="B181" s="11"/>
      <c r="C181" s="56"/>
      <c r="D181" s="241"/>
      <c r="E181" s="204"/>
      <c r="F181" s="55"/>
      <c r="G181" s="56"/>
      <c r="H181" s="56"/>
      <c r="I181" s="56"/>
      <c r="J181" s="241"/>
      <c r="K181" s="210"/>
      <c r="L181" s="265">
        <v>36</v>
      </c>
      <c r="M181" s="210"/>
      <c r="N181" s="210"/>
    </row>
    <row r="182" spans="1:14">
      <c r="A182" s="175">
        <v>37</v>
      </c>
      <c r="B182" s="11"/>
      <c r="C182" s="56"/>
      <c r="D182" s="241"/>
      <c r="E182" s="204"/>
      <c r="F182" s="55"/>
      <c r="G182" s="56"/>
      <c r="H182" s="56"/>
      <c r="I182" s="56"/>
      <c r="J182" s="241"/>
      <c r="K182" s="210"/>
      <c r="L182" s="265">
        <v>37</v>
      </c>
      <c r="M182" s="210"/>
      <c r="N182" s="210"/>
    </row>
    <row r="183" spans="1:14">
      <c r="A183" s="175">
        <v>38</v>
      </c>
      <c r="B183" s="11"/>
      <c r="C183" s="56"/>
      <c r="D183" s="241"/>
      <c r="E183" s="204"/>
      <c r="F183" s="55"/>
      <c r="G183" s="56"/>
      <c r="H183" s="56"/>
      <c r="I183" s="56"/>
      <c r="J183" s="241"/>
      <c r="K183" s="210"/>
      <c r="L183" s="265">
        <v>38</v>
      </c>
      <c r="M183" s="210"/>
      <c r="N183" s="210"/>
    </row>
    <row r="184" spans="1:14">
      <c r="A184" s="175">
        <v>39</v>
      </c>
      <c r="B184" s="11"/>
      <c r="C184" s="56"/>
      <c r="D184" s="241"/>
      <c r="E184" s="204"/>
      <c r="F184" s="55"/>
      <c r="G184" s="56"/>
      <c r="H184" s="56"/>
      <c r="I184" s="56"/>
      <c r="J184" s="241"/>
      <c r="K184" s="210"/>
      <c r="L184" s="265">
        <v>39</v>
      </c>
      <c r="M184" s="210"/>
      <c r="N184" s="210"/>
    </row>
    <row r="185" spans="1:14">
      <c r="A185" s="175">
        <v>40</v>
      </c>
      <c r="B185" s="11"/>
      <c r="C185" s="56"/>
      <c r="D185" s="241"/>
      <c r="E185" s="204"/>
      <c r="F185" s="55"/>
      <c r="G185" s="56"/>
      <c r="H185" s="56"/>
      <c r="I185" s="56"/>
      <c r="J185" s="241"/>
      <c r="K185" s="210"/>
      <c r="L185" s="265">
        <v>40</v>
      </c>
      <c r="M185" s="210"/>
      <c r="N185" s="210"/>
    </row>
    <row r="186" spans="1:14">
      <c r="A186" s="175">
        <v>41</v>
      </c>
      <c r="B186" s="11"/>
      <c r="C186" s="56"/>
      <c r="D186" s="241"/>
      <c r="E186" s="204"/>
      <c r="F186" s="55"/>
      <c r="G186" s="56"/>
      <c r="H186" s="56"/>
      <c r="I186" s="56"/>
      <c r="J186" s="241"/>
      <c r="K186" s="210"/>
      <c r="L186" s="265">
        <v>41</v>
      </c>
      <c r="M186" s="210"/>
      <c r="N186" s="210"/>
    </row>
    <row r="187" spans="1:14">
      <c r="A187" s="175">
        <v>42</v>
      </c>
      <c r="B187" s="11"/>
      <c r="C187" s="56"/>
      <c r="D187" s="241"/>
      <c r="E187" s="204"/>
      <c r="F187" s="55"/>
      <c r="G187" s="56"/>
      <c r="H187" s="56"/>
      <c r="I187" s="56"/>
      <c r="J187" s="241"/>
      <c r="K187" s="210"/>
      <c r="L187" s="265">
        <v>42</v>
      </c>
      <c r="M187" s="210"/>
      <c r="N187" s="210"/>
    </row>
    <row r="188" spans="1:14">
      <c r="A188" s="175">
        <v>43</v>
      </c>
      <c r="B188" s="11"/>
      <c r="C188" s="56"/>
      <c r="D188" s="241"/>
      <c r="E188" s="204"/>
      <c r="F188" s="55"/>
      <c r="G188" s="56"/>
      <c r="H188" s="56"/>
      <c r="I188" s="56"/>
      <c r="J188" s="241"/>
      <c r="K188" s="210"/>
      <c r="L188" s="265">
        <v>43</v>
      </c>
      <c r="M188" s="210"/>
      <c r="N188" s="210"/>
    </row>
    <row r="189" spans="1:14">
      <c r="A189" s="175">
        <v>44</v>
      </c>
      <c r="B189" s="11"/>
      <c r="C189" s="56"/>
      <c r="D189" s="241"/>
      <c r="E189" s="204"/>
      <c r="F189" s="55"/>
      <c r="G189" s="56"/>
      <c r="H189" s="56"/>
      <c r="I189" s="56"/>
      <c r="J189" s="241"/>
      <c r="K189" s="210"/>
      <c r="L189" s="265">
        <v>44</v>
      </c>
      <c r="M189" s="210"/>
      <c r="N189" s="210"/>
    </row>
    <row r="190" spans="1:14">
      <c r="A190" s="175">
        <v>45</v>
      </c>
      <c r="B190" s="1843" t="s">
        <v>1502</v>
      </c>
      <c r="C190" s="56"/>
      <c r="D190" s="146">
        <f>SUM(D156:D189)</f>
        <v>0</v>
      </c>
      <c r="E190" s="144">
        <f>SUM(E156:E189)</f>
        <v>0</v>
      </c>
      <c r="F190" s="55"/>
      <c r="G190" s="56"/>
      <c r="H190" s="56"/>
      <c r="I190" s="56"/>
      <c r="J190" s="146">
        <f>SUM(J156:J189)</f>
        <v>0</v>
      </c>
      <c r="K190" s="146">
        <f>SUM(K156:K189)</f>
        <v>0</v>
      </c>
      <c r="L190" s="265">
        <v>45</v>
      </c>
      <c r="M190" s="146"/>
      <c r="N190" s="146"/>
    </row>
    <row r="191" spans="1:14">
      <c r="A191" s="175">
        <v>46</v>
      </c>
      <c r="B191" s="11"/>
      <c r="C191" s="56"/>
      <c r="D191" s="56"/>
      <c r="E191" s="48"/>
      <c r="F191" s="55"/>
      <c r="G191" s="56"/>
      <c r="H191" s="56"/>
      <c r="I191" s="56"/>
      <c r="J191" s="56"/>
      <c r="K191" s="53"/>
      <c r="L191" s="265">
        <v>46</v>
      </c>
      <c r="M191" s="53"/>
      <c r="N191" s="53"/>
    </row>
    <row r="192" spans="1:14">
      <c r="A192" s="175">
        <v>47</v>
      </c>
      <c r="B192" s="11"/>
      <c r="C192" s="56"/>
      <c r="D192" s="56"/>
      <c r="E192" s="48"/>
      <c r="F192" s="55"/>
      <c r="G192" s="56"/>
      <c r="H192" s="56"/>
      <c r="I192" s="56"/>
      <c r="J192" s="56"/>
      <c r="K192" s="53"/>
      <c r="L192" s="265">
        <v>47</v>
      </c>
      <c r="M192" s="53"/>
      <c r="N192" s="53"/>
    </row>
    <row r="193" spans="1:14" ht="15.75" thickBot="1">
      <c r="A193" s="180">
        <v>48</v>
      </c>
      <c r="B193" s="73"/>
      <c r="C193" s="73"/>
      <c r="D193" s="201"/>
      <c r="E193" s="183"/>
      <c r="F193" s="258"/>
      <c r="G193" s="227"/>
      <c r="H193" s="227"/>
      <c r="I193" s="259"/>
      <c r="J193" s="201"/>
      <c r="K193" s="201"/>
      <c r="L193" s="266">
        <v>48</v>
      </c>
      <c r="M193" s="201"/>
      <c r="N193" s="201"/>
    </row>
    <row r="194" spans="1:14">
      <c r="A194" s="11" t="str">
        <f>A66</f>
        <v xml:space="preserve"> FERC FORM NO.1 (ED. 12-96) NYPSC Modified-96</v>
      </c>
      <c r="B194" s="11"/>
      <c r="C194" s="11"/>
      <c r="D194" s="11"/>
      <c r="E194" s="11"/>
      <c r="F194" s="11" t="str">
        <f>A66</f>
        <v xml:space="preserve"> FERC FORM NO.1 (ED. 12-96) NYPSC Modified-96</v>
      </c>
      <c r="G194" s="11"/>
      <c r="H194" s="11"/>
      <c r="I194" s="11"/>
      <c r="J194" s="11"/>
      <c r="K194" s="11"/>
      <c r="L194" s="11"/>
      <c r="M194" s="11"/>
      <c r="N194" s="11"/>
    </row>
    <row r="195" spans="1:14">
      <c r="A195" s="44" t="s">
        <v>1031</v>
      </c>
      <c r="B195" s="44"/>
      <c r="C195" s="44"/>
      <c r="D195" s="44"/>
      <c r="E195" s="44"/>
      <c r="F195" s="44" t="s">
        <v>1032</v>
      </c>
      <c r="G195" s="44"/>
      <c r="H195" s="44"/>
      <c r="I195" s="44"/>
      <c r="J195" s="44"/>
      <c r="K195" s="44"/>
      <c r="L195" s="44"/>
      <c r="M195" s="44"/>
      <c r="N195" s="44"/>
    </row>
    <row r="196" spans="1:14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</row>
    <row r="197" spans="1:14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</row>
    <row r="198" spans="1:14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</row>
    <row r="199" spans="1:14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</row>
    <row r="200" spans="1:14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</row>
    <row r="201" spans="1:14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  <row r="202" spans="1:14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</row>
    <row r="203" spans="1:14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</row>
    <row r="204" spans="1:14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</row>
    <row r="205" spans="1:14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</row>
    <row r="206" spans="1:14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</row>
    <row r="207" spans="1:14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</row>
    <row r="208" spans="1:14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</row>
    <row r="209" spans="1:14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</row>
    <row r="210" spans="1:14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</row>
    <row r="211" spans="1:14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</row>
    <row r="212" spans="1:14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</row>
    <row r="213" spans="1:14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</row>
    <row r="214" spans="1:14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</row>
    <row r="215" spans="1:14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</row>
    <row r="216" spans="1:14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</row>
    <row r="217" spans="1:14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</row>
    <row r="218" spans="1:14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  <row r="219" spans="1:14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</row>
    <row r="220" spans="1:14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</row>
    <row r="221" spans="1:14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</row>
    <row r="222" spans="1:14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</row>
    <row r="223" spans="1:1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</row>
    <row r="224" spans="1:14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</row>
    <row r="225" spans="1:14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</row>
    <row r="226" spans="1:14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</row>
    <row r="227" spans="1:14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</row>
    <row r="228" spans="1:14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</row>
    <row r="229" spans="1:14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</row>
    <row r="230" spans="1:14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</row>
    <row r="231" spans="1:14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</row>
    <row r="232" spans="1:14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</row>
    <row r="233" spans="1:14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</row>
    <row r="234" spans="1:14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</row>
    <row r="235" spans="1:14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</row>
    <row r="236" spans="1:14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</row>
    <row r="237" spans="1:14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</row>
    <row r="238" spans="1:14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</row>
    <row r="239" spans="1:14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</row>
    <row r="240" spans="1:14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</row>
    <row r="241" spans="1:14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</row>
    <row r="242" spans="1:14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</row>
    <row r="243" spans="1:14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</row>
    <row r="244" spans="1:14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</row>
    <row r="245" spans="1:14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</row>
    <row r="246" spans="1:14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</row>
    <row r="247" spans="1:14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</row>
    <row r="248" spans="1:14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</row>
    <row r="249" spans="1:14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</row>
    <row r="250" spans="1:14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</row>
    <row r="251" spans="1:14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</row>
    <row r="252" spans="1:14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</row>
    <row r="253" spans="1:14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</row>
    <row r="254" spans="1:14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</row>
    <row r="255" spans="1:14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</row>
    <row r="256" spans="1:14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</row>
    <row r="257" spans="1:14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</row>
    <row r="258" spans="1:14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</row>
    <row r="259" spans="1:14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</row>
    <row r="260" spans="1:14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</row>
    <row r="261" spans="1:14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</row>
    <row r="262" spans="1:14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</row>
    <row r="263" spans="1:14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</row>
    <row r="264" spans="1:14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</row>
    <row r="265" spans="1:14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</row>
    <row r="266" spans="1:14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</row>
    <row r="267" spans="1:14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</row>
    <row r="268" spans="1:14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</row>
    <row r="269" spans="1:14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</row>
    <row r="270" spans="1:14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</row>
    <row r="271" spans="1:14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</row>
    <row r="272" spans="1:14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</row>
    <row r="273" spans="1:14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</row>
    <row r="274" spans="1:14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</row>
    <row r="275" spans="1:14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</row>
    <row r="276" spans="1:14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</row>
    <row r="277" spans="1:14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</row>
    <row r="278" spans="1:14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</row>
    <row r="279" spans="1:14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</row>
    <row r="280" spans="1:14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</row>
    <row r="281" spans="1:14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</row>
    <row r="282" spans="1:14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</row>
    <row r="283" spans="1:14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</row>
    <row r="284" spans="1:14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</row>
    <row r="285" spans="1:14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</row>
    <row r="286" spans="1:14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</row>
    <row r="287" spans="1:14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</row>
    <row r="288" spans="1:14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</row>
    <row r="289" spans="1:14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</row>
    <row r="290" spans="1:14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</row>
    <row r="291" spans="1:14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</row>
    <row r="292" spans="1:14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</row>
    <row r="293" spans="1:14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</row>
    <row r="294" spans="1:14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</row>
    <row r="295" spans="1:14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</row>
    <row r="296" spans="1:14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</row>
    <row r="297" spans="1:14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</row>
    <row r="298" spans="1:14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</row>
    <row r="299" spans="1:14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</row>
    <row r="300" spans="1:14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</row>
    <row r="301" spans="1:14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</row>
    <row r="302" spans="1:14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</row>
    <row r="303" spans="1:14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</row>
    <row r="304" spans="1:14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</row>
    <row r="305" spans="1:14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</row>
    <row r="306" spans="1:14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</row>
    <row r="307" spans="1:14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</row>
    <row r="308" spans="1:14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</row>
    <row r="309" spans="1:14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</row>
    <row r="310" spans="1:14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</row>
    <row r="311" spans="1:14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</row>
    <row r="312" spans="1:14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</row>
    <row r="313" spans="1:14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</row>
    <row r="314" spans="1:14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</row>
    <row r="315" spans="1:14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</row>
    <row r="316" spans="1:14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</row>
    <row r="317" spans="1:14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</row>
    <row r="318" spans="1:14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</row>
    <row r="319" spans="1:14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</row>
    <row r="320" spans="1:14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</row>
    <row r="321" spans="1:14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</row>
    <row r="322" spans="1:14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</row>
    <row r="323" spans="1:14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</row>
    <row r="324" spans="1:14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</row>
    <row r="325" spans="1:14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</row>
    <row r="326" spans="1:14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</row>
    <row r="327" spans="1:14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</row>
    <row r="328" spans="1:14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</row>
    <row r="329" spans="1:14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</row>
    <row r="330" spans="1:14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</row>
    <row r="331" spans="1:14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</row>
    <row r="332" spans="1:14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</row>
    <row r="333" spans="1:14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</row>
    <row r="334" spans="1:14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</row>
    <row r="335" spans="1:14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</row>
    <row r="336" spans="1:14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</row>
    <row r="337" spans="1:14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</row>
    <row r="338" spans="1:14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</row>
    <row r="339" spans="1:14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</row>
    <row r="340" spans="1:14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</row>
    <row r="341" spans="1:14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</row>
    <row r="342" spans="1:14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</row>
    <row r="343" spans="1:14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</row>
    <row r="344" spans="1:14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</row>
    <row r="345" spans="1:14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</row>
    <row r="346" spans="1:14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</row>
    <row r="347" spans="1:14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</row>
  </sheetData>
  <phoneticPr fontId="0" type="noConversion"/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70" max="16383" man="1"/>
    <brk id="135" max="16383" man="1"/>
  </rowBreaks>
  <colBreaks count="1" manualBreakCount="1">
    <brk id="5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 enableFormatConditionsCalculation="0">
    <tabColor rgb="FF00B050"/>
  </sheetPr>
  <dimension ref="A1:H193"/>
  <sheetViews>
    <sheetView defaultGridColor="0" view="pageBreakPreview" topLeftCell="A28" colorId="22" zoomScale="85" zoomScaleNormal="100" zoomScaleSheetLayoutView="85" workbookViewId="0">
      <selection activeCell="F54" sqref="F54"/>
    </sheetView>
  </sheetViews>
  <sheetFormatPr defaultColWidth="9.6640625" defaultRowHeight="15"/>
  <cols>
    <col min="1" max="1" width="4.6640625" style="4" customWidth="1"/>
    <col min="2" max="2" width="3.33203125" style="4" customWidth="1"/>
    <col min="3" max="3" width="45.109375" style="4" customWidth="1"/>
    <col min="4" max="4" width="20.6640625" style="4" customWidth="1"/>
    <col min="5" max="5" width="17.5546875" style="4" customWidth="1"/>
    <col min="6" max="6" width="18.6640625" style="4" customWidth="1"/>
    <col min="7" max="7" width="9.6640625" style="1823"/>
    <col min="8" max="8" width="15" style="4" bestFit="1" customWidth="1"/>
    <col min="9" max="16384" width="9.6640625" style="4"/>
  </cols>
  <sheetData>
    <row r="1" spans="1:6">
      <c r="A1" s="2241" t="s">
        <v>2838</v>
      </c>
      <c r="B1" s="2244"/>
      <c r="C1" s="2244"/>
      <c r="D1" s="2850" t="s">
        <v>3932</v>
      </c>
      <c r="E1" s="2851" t="s">
        <v>2840</v>
      </c>
      <c r="F1" s="2852" t="s">
        <v>2841</v>
      </c>
    </row>
    <row r="2" spans="1:6">
      <c r="A2" s="2247" t="str">
        <f>'[9]Data Sheet'!$C$25</f>
        <v>Orange and Rockland Ultilities, Inc</v>
      </c>
      <c r="B2" s="533"/>
      <c r="C2" s="533"/>
      <c r="D2" s="53" t="s">
        <v>4597</v>
      </c>
      <c r="E2" s="533"/>
      <c r="F2" s="2853"/>
    </row>
    <row r="3" spans="1:6" ht="15" customHeight="1" thickBot="1">
      <c r="A3" s="2831"/>
      <c r="B3" s="2753"/>
      <c r="C3" s="2753"/>
      <c r="D3" s="2854" t="s">
        <v>1685</v>
      </c>
      <c r="E3" s="2855" t="str">
        <f>'Data Sheet'!C40</f>
        <v>4/30/2014</v>
      </c>
      <c r="F3" s="2856" t="str">
        <f>'256257'!J3</f>
        <v>12/31/2013</v>
      </c>
    </row>
    <row r="4" spans="1:6" ht="15" customHeight="1">
      <c r="A4" s="2748"/>
      <c r="B4" s="11"/>
      <c r="C4" s="11"/>
      <c r="D4" s="533"/>
      <c r="E4" s="533"/>
      <c r="F4" s="48"/>
    </row>
    <row r="5" spans="1:6">
      <c r="A5" s="202" t="s">
        <v>4572</v>
      </c>
      <c r="B5" s="44"/>
      <c r="C5" s="44"/>
      <c r="D5" s="44"/>
      <c r="E5" s="561"/>
      <c r="F5" s="45"/>
    </row>
    <row r="6" spans="1:6">
      <c r="A6" s="1864"/>
      <c r="B6" s="11"/>
      <c r="C6" s="11"/>
      <c r="D6" s="11"/>
      <c r="E6" s="533"/>
      <c r="F6" s="48"/>
    </row>
    <row r="7" spans="1:6">
      <c r="A7" s="1864" t="s">
        <v>4573</v>
      </c>
      <c r="B7" s="11"/>
      <c r="C7" s="11" t="s">
        <v>4574</v>
      </c>
      <c r="D7" s="11"/>
      <c r="E7" s="533"/>
      <c r="F7" s="48"/>
    </row>
    <row r="8" spans="1:6">
      <c r="A8" s="1864"/>
      <c r="B8" s="11"/>
      <c r="C8" s="11" t="s">
        <v>4575</v>
      </c>
      <c r="D8" s="11"/>
      <c r="E8" s="533"/>
      <c r="F8" s="48"/>
    </row>
    <row r="9" spans="1:6">
      <c r="A9" s="1864"/>
      <c r="B9" s="11"/>
      <c r="C9" s="11" t="s">
        <v>4576</v>
      </c>
      <c r="D9" s="11"/>
      <c r="E9" s="533"/>
      <c r="F9" s="48"/>
    </row>
    <row r="10" spans="1:6">
      <c r="A10" s="1864"/>
      <c r="B10" s="11"/>
      <c r="C10" s="11" t="s">
        <v>4577</v>
      </c>
      <c r="D10" s="11"/>
      <c r="E10" s="533"/>
      <c r="F10" s="48"/>
    </row>
    <row r="11" spans="1:6">
      <c r="A11" s="1864" t="s">
        <v>422</v>
      </c>
      <c r="B11" s="11"/>
      <c r="C11" s="11" t="s">
        <v>4578</v>
      </c>
      <c r="D11" s="11"/>
      <c r="E11" s="533"/>
      <c r="F11" s="48"/>
    </row>
    <row r="12" spans="1:6">
      <c r="A12" s="1864"/>
      <c r="B12" s="11"/>
      <c r="C12" s="11" t="s">
        <v>4579</v>
      </c>
      <c r="D12" s="11"/>
      <c r="E12" s="533"/>
      <c r="F12" s="48"/>
    </row>
    <row r="13" spans="1:6">
      <c r="A13" s="1864"/>
      <c r="B13" s="11"/>
      <c r="C13" s="11" t="s">
        <v>4580</v>
      </c>
      <c r="D13" s="11"/>
      <c r="E13" s="533"/>
      <c r="F13" s="48"/>
    </row>
    <row r="14" spans="1:6">
      <c r="A14" s="1864"/>
      <c r="B14" s="11"/>
      <c r="C14" s="11" t="s">
        <v>4581</v>
      </c>
      <c r="D14" s="11"/>
      <c r="E14" s="533"/>
      <c r="F14" s="48"/>
    </row>
    <row r="15" spans="1:6">
      <c r="A15" s="1864" t="s">
        <v>423</v>
      </c>
      <c r="B15" s="11"/>
      <c r="C15" s="11" t="s">
        <v>4582</v>
      </c>
      <c r="D15" s="11"/>
      <c r="E15" s="533"/>
      <c r="F15" s="48"/>
    </row>
    <row r="16" spans="1:6">
      <c r="A16" s="1864"/>
      <c r="B16" s="11"/>
      <c r="C16" s="11" t="s">
        <v>4583</v>
      </c>
      <c r="D16" s="11"/>
      <c r="E16" s="533"/>
      <c r="F16" s="48"/>
    </row>
    <row r="17" spans="1:6">
      <c r="A17" s="1868"/>
      <c r="B17" s="52"/>
      <c r="C17" s="52" t="s">
        <v>4584</v>
      </c>
      <c r="D17" s="52"/>
      <c r="E17" s="2849"/>
      <c r="F17" s="51"/>
    </row>
    <row r="18" spans="1:6">
      <c r="A18" s="1864" t="s">
        <v>4231</v>
      </c>
      <c r="B18" s="66"/>
      <c r="C18" s="44" t="s">
        <v>4585</v>
      </c>
      <c r="D18" s="44"/>
      <c r="E18" s="44"/>
      <c r="F18" s="1686" t="s">
        <v>3045</v>
      </c>
    </row>
    <row r="19" spans="1:6">
      <c r="A19" s="1864" t="s">
        <v>4586</v>
      </c>
      <c r="B19" s="66"/>
      <c r="C19" s="44" t="s">
        <v>74</v>
      </c>
      <c r="D19" s="44"/>
      <c r="E19" s="44"/>
      <c r="F19" s="1686" t="s">
        <v>2140</v>
      </c>
    </row>
    <row r="20" spans="1:6">
      <c r="A20" s="1868"/>
      <c r="B20" s="69"/>
      <c r="C20" s="52"/>
      <c r="D20" s="52"/>
      <c r="E20" s="52"/>
      <c r="F20" s="1687"/>
    </row>
    <row r="21" spans="1:6">
      <c r="A21" s="1868">
        <v>1</v>
      </c>
      <c r="B21" s="69"/>
      <c r="C21" s="52" t="s">
        <v>4587</v>
      </c>
      <c r="D21" s="52"/>
      <c r="E21" s="52"/>
      <c r="F21" s="2863">
        <v>61604367</v>
      </c>
    </row>
    <row r="22" spans="1:6">
      <c r="A22" s="1868">
        <v>2</v>
      </c>
      <c r="B22" s="69"/>
      <c r="C22" s="52" t="s">
        <v>4588</v>
      </c>
      <c r="D22" s="52"/>
      <c r="E22" s="52"/>
      <c r="F22" s="2864"/>
    </row>
    <row r="23" spans="1:6">
      <c r="A23" s="1868">
        <v>3</v>
      </c>
      <c r="B23" s="69"/>
      <c r="C23" s="52"/>
      <c r="D23" s="52"/>
      <c r="E23" s="52"/>
      <c r="F23" s="2865"/>
    </row>
    <row r="24" spans="1:6">
      <c r="A24" s="1868">
        <v>4</v>
      </c>
      <c r="B24" s="69"/>
      <c r="C24" s="52" t="s">
        <v>4589</v>
      </c>
      <c r="D24" s="52"/>
      <c r="E24" s="52"/>
      <c r="F24" s="2866"/>
    </row>
    <row r="25" spans="1:6">
      <c r="A25" s="1868">
        <v>5</v>
      </c>
      <c r="B25" s="69"/>
      <c r="C25" s="52"/>
      <c r="D25" s="52"/>
      <c r="E25" s="52"/>
      <c r="F25" s="2867">
        <v>3348740</v>
      </c>
    </row>
    <row r="26" spans="1:6">
      <c r="A26" s="1868">
        <v>6</v>
      </c>
      <c r="B26" s="69"/>
      <c r="C26" s="52"/>
      <c r="D26" s="52"/>
      <c r="E26" s="52"/>
      <c r="F26" s="2863"/>
    </row>
    <row r="27" spans="1:6">
      <c r="A27" s="1868">
        <v>7</v>
      </c>
      <c r="B27" s="69"/>
      <c r="C27" s="52"/>
      <c r="D27" s="52"/>
      <c r="E27" s="52"/>
      <c r="F27" s="2863"/>
    </row>
    <row r="28" spans="1:6">
      <c r="A28" s="1868">
        <v>8</v>
      </c>
      <c r="B28" s="69"/>
      <c r="C28" s="52"/>
      <c r="D28" s="52"/>
      <c r="E28" s="52"/>
      <c r="F28" s="2868"/>
    </row>
    <row r="29" spans="1:6">
      <c r="A29" s="1868">
        <v>9</v>
      </c>
      <c r="B29" s="69"/>
      <c r="C29" s="1872" t="s">
        <v>4590</v>
      </c>
      <c r="D29" s="52"/>
      <c r="E29" s="52"/>
      <c r="F29" s="2869"/>
    </row>
    <row r="30" spans="1:6">
      <c r="A30" s="1868">
        <v>10</v>
      </c>
      <c r="B30" s="69"/>
      <c r="C30" s="1872"/>
      <c r="D30" s="52"/>
      <c r="E30" s="52"/>
      <c r="F30" s="2863">
        <v>103333364</v>
      </c>
    </row>
    <row r="31" spans="1:6">
      <c r="A31" s="1868">
        <v>11</v>
      </c>
      <c r="B31" s="69"/>
      <c r="C31" s="1872"/>
      <c r="D31" s="52"/>
      <c r="E31" s="52"/>
      <c r="F31" s="2863"/>
    </row>
    <row r="32" spans="1:6">
      <c r="A32" s="1868">
        <v>12</v>
      </c>
      <c r="B32" s="69"/>
      <c r="C32" s="1872"/>
      <c r="D32" s="52"/>
      <c r="E32" s="52"/>
      <c r="F32" s="2863"/>
    </row>
    <row r="33" spans="1:8">
      <c r="A33" s="1868">
        <v>13</v>
      </c>
      <c r="B33" s="69"/>
      <c r="C33" s="1872"/>
      <c r="D33" s="52"/>
      <c r="E33" s="52"/>
      <c r="F33" s="2868"/>
    </row>
    <row r="34" spans="1:8">
      <c r="A34" s="1868">
        <v>14</v>
      </c>
      <c r="B34" s="69"/>
      <c r="C34" s="1872" t="s">
        <v>4591</v>
      </c>
      <c r="D34" s="52"/>
      <c r="E34" s="52"/>
      <c r="F34" s="2870"/>
    </row>
    <row r="35" spans="1:8">
      <c r="A35" s="1868">
        <v>15</v>
      </c>
      <c r="B35" s="69"/>
      <c r="C35" s="1872"/>
      <c r="D35" s="52"/>
      <c r="E35" s="52"/>
      <c r="F35" s="2863">
        <v>-18160948</v>
      </c>
    </row>
    <row r="36" spans="1:8">
      <c r="A36" s="1868">
        <v>16</v>
      </c>
      <c r="B36" s="69"/>
      <c r="C36" s="1872"/>
      <c r="D36" s="52"/>
      <c r="E36" s="52"/>
      <c r="F36" s="2863"/>
    </row>
    <row r="37" spans="1:8">
      <c r="A37" s="1868">
        <v>17</v>
      </c>
      <c r="B37" s="69"/>
      <c r="C37" s="1872"/>
      <c r="D37" s="52"/>
      <c r="E37" s="52"/>
      <c r="F37" s="2863"/>
    </row>
    <row r="38" spans="1:8">
      <c r="A38" s="1868">
        <v>18</v>
      </c>
      <c r="B38" s="69"/>
      <c r="C38" s="1872"/>
      <c r="D38" s="52"/>
      <c r="E38" s="52"/>
      <c r="F38" s="2863"/>
    </row>
    <row r="39" spans="1:8">
      <c r="A39" s="1868">
        <v>19</v>
      </c>
      <c r="B39" s="69"/>
      <c r="C39" s="1872" t="s">
        <v>4592</v>
      </c>
      <c r="D39" s="52"/>
      <c r="E39" s="52"/>
      <c r="F39" s="2870"/>
    </row>
    <row r="40" spans="1:8">
      <c r="A40" s="1868">
        <v>20</v>
      </c>
      <c r="B40" s="69"/>
      <c r="C40" s="1872"/>
      <c r="D40" s="52"/>
      <c r="E40" s="52"/>
      <c r="F40" s="2867">
        <v>-207431845</v>
      </c>
    </row>
    <row r="41" spans="1:8">
      <c r="A41" s="1868">
        <v>21</v>
      </c>
      <c r="B41" s="69"/>
      <c r="C41" s="1872"/>
      <c r="D41" s="52"/>
      <c r="E41" s="52"/>
      <c r="F41" s="2863"/>
    </row>
    <row r="42" spans="1:8">
      <c r="A42" s="1868">
        <v>22</v>
      </c>
      <c r="B42" s="69"/>
      <c r="C42" s="1872"/>
      <c r="D42" s="52"/>
      <c r="E42" s="52"/>
      <c r="F42" s="1688"/>
    </row>
    <row r="43" spans="1:8">
      <c r="A43" s="1868">
        <v>23</v>
      </c>
      <c r="B43" s="69"/>
      <c r="C43" s="1872"/>
      <c r="D43" s="52"/>
      <c r="E43" s="52"/>
      <c r="F43" s="1688"/>
    </row>
    <row r="44" spans="1:8">
      <c r="A44" s="1868">
        <v>24</v>
      </c>
      <c r="B44" s="69"/>
      <c r="C44" s="1872"/>
      <c r="D44" s="52"/>
      <c r="E44" s="52"/>
      <c r="F44" s="1688"/>
    </row>
    <row r="45" spans="1:8">
      <c r="A45" s="1868">
        <v>25</v>
      </c>
      <c r="B45" s="69"/>
      <c r="C45" s="1872"/>
      <c r="D45" s="52"/>
      <c r="E45" s="52"/>
      <c r="F45" s="1690"/>
    </row>
    <row r="46" spans="1:8">
      <c r="A46" s="1868">
        <v>26</v>
      </c>
      <c r="B46" s="69"/>
      <c r="C46" s="1872"/>
      <c r="D46" s="52"/>
      <c r="E46" s="52"/>
      <c r="F46" s="1688"/>
    </row>
    <row r="47" spans="1:8">
      <c r="A47" s="1868">
        <v>27</v>
      </c>
      <c r="B47" s="69"/>
      <c r="C47" s="1872" t="s">
        <v>4593</v>
      </c>
      <c r="D47" s="52"/>
      <c r="E47" s="52"/>
      <c r="F47" s="2872">
        <f>F21+F25+F30+F35+F40-1</f>
        <v>-57306323</v>
      </c>
      <c r="H47" s="2871"/>
    </row>
    <row r="48" spans="1:8">
      <c r="A48" s="1864">
        <v>28</v>
      </c>
      <c r="B48" s="66"/>
      <c r="C48" s="1848" t="s">
        <v>4594</v>
      </c>
      <c r="D48" s="11"/>
      <c r="E48" s="11"/>
      <c r="F48" s="1689"/>
    </row>
    <row r="49" spans="1:8">
      <c r="A49" s="1864">
        <v>29</v>
      </c>
      <c r="B49" s="66"/>
      <c r="C49" s="1848"/>
      <c r="D49" s="11"/>
      <c r="E49" s="11"/>
      <c r="F49" s="1689"/>
    </row>
    <row r="50" spans="1:8">
      <c r="A50" s="1864">
        <v>30</v>
      </c>
      <c r="B50" s="66"/>
      <c r="C50" s="2675" t="s">
        <v>5428</v>
      </c>
      <c r="D50" s="11"/>
      <c r="E50" s="11"/>
      <c r="F50" s="1689">
        <v>-20057213</v>
      </c>
      <c r="H50" s="850"/>
    </row>
    <row r="51" spans="1:8">
      <c r="A51" s="1864">
        <v>31</v>
      </c>
      <c r="B51" s="66"/>
      <c r="C51" s="2675"/>
      <c r="D51" s="11"/>
      <c r="E51" s="11" t="s">
        <v>3747</v>
      </c>
      <c r="F51" s="1689"/>
    </row>
    <row r="52" spans="1:8">
      <c r="A52" s="1864">
        <v>32</v>
      </c>
      <c r="B52" s="66"/>
      <c r="C52" s="2675" t="s">
        <v>5429</v>
      </c>
      <c r="D52" s="11"/>
      <c r="E52" s="11" t="s">
        <v>3747</v>
      </c>
      <c r="F52" s="1689">
        <v>-20057213</v>
      </c>
    </row>
    <row r="53" spans="1:8">
      <c r="A53" s="1864">
        <v>33</v>
      </c>
      <c r="B53" s="66"/>
      <c r="C53" s="2675"/>
      <c r="D53" s="11"/>
      <c r="E53" s="11"/>
      <c r="F53" s="1689"/>
    </row>
    <row r="54" spans="1:8">
      <c r="A54" s="1864">
        <v>34</v>
      </c>
      <c r="B54" s="66"/>
      <c r="C54" s="2675" t="s">
        <v>5430</v>
      </c>
      <c r="D54" s="11"/>
      <c r="E54" s="11"/>
      <c r="F54" s="1689">
        <v>19837899</v>
      </c>
    </row>
    <row r="55" spans="1:8">
      <c r="A55" s="1864">
        <v>35</v>
      </c>
      <c r="B55" s="66"/>
      <c r="C55" s="2675"/>
      <c r="D55" s="11"/>
      <c r="E55" s="11"/>
      <c r="F55" s="1689"/>
    </row>
    <row r="56" spans="1:8">
      <c r="A56" s="1864">
        <v>36</v>
      </c>
      <c r="B56" s="66"/>
      <c r="C56" s="2675" t="s">
        <v>5431</v>
      </c>
      <c r="D56" s="11"/>
      <c r="E56" s="11"/>
      <c r="F56" s="1689">
        <v>-219314</v>
      </c>
    </row>
    <row r="57" spans="1:8">
      <c r="A57" s="1864">
        <v>37</v>
      </c>
      <c r="B57" s="66"/>
      <c r="C57" s="1848"/>
      <c r="D57" s="11"/>
      <c r="E57" s="11"/>
      <c r="F57" s="1689"/>
    </row>
    <row r="58" spans="1:8">
      <c r="A58" s="1864">
        <v>38</v>
      </c>
      <c r="B58" s="66"/>
      <c r="C58" s="1848"/>
      <c r="D58" s="11"/>
      <c r="E58" s="11"/>
      <c r="F58" s="1689"/>
    </row>
    <row r="59" spans="1:8">
      <c r="A59" s="1864">
        <v>39</v>
      </c>
      <c r="B59" s="66"/>
      <c r="C59" s="1848"/>
      <c r="D59" s="11"/>
      <c r="E59" s="11"/>
      <c r="F59" s="1689"/>
    </row>
    <row r="60" spans="1:8">
      <c r="A60" s="1864">
        <v>40</v>
      </c>
      <c r="B60" s="66"/>
      <c r="C60" s="1848"/>
      <c r="D60" s="11"/>
      <c r="E60" s="11"/>
      <c r="F60" s="1689"/>
    </row>
    <row r="61" spans="1:8">
      <c r="A61" s="1864">
        <v>41</v>
      </c>
      <c r="B61" s="66"/>
      <c r="C61" s="1848"/>
      <c r="D61" s="11"/>
      <c r="E61" s="11"/>
      <c r="F61" s="1689"/>
    </row>
    <row r="62" spans="1:8">
      <c r="A62" s="1864">
        <v>42</v>
      </c>
      <c r="B62" s="66"/>
      <c r="C62" s="1848"/>
      <c r="D62" s="11"/>
      <c r="E62" s="11"/>
      <c r="F62" s="1689"/>
    </row>
    <row r="63" spans="1:8">
      <c r="A63" s="1864">
        <v>43</v>
      </c>
      <c r="B63" s="66"/>
      <c r="C63" s="1848"/>
      <c r="D63" s="11"/>
      <c r="E63" s="11"/>
      <c r="F63" s="1689"/>
    </row>
    <row r="64" spans="1:8" ht="15.75" thickBot="1">
      <c r="A64" s="225">
        <v>44</v>
      </c>
      <c r="B64" s="217"/>
      <c r="C64" s="278"/>
      <c r="D64" s="73"/>
      <c r="E64" s="73"/>
      <c r="F64" s="1691"/>
    </row>
    <row r="65" spans="1:7">
      <c r="A65" s="11"/>
      <c r="B65" s="11"/>
      <c r="C65" s="11"/>
      <c r="D65" s="11"/>
      <c r="E65" s="11"/>
      <c r="F65" s="11"/>
    </row>
    <row r="66" spans="1:7">
      <c r="A66" s="11" t="s">
        <v>4595</v>
      </c>
      <c r="B66" s="11"/>
      <c r="C66" s="11"/>
      <c r="D66" s="11"/>
      <c r="E66" s="11"/>
      <c r="F66" s="44"/>
    </row>
    <row r="67" spans="1:7">
      <c r="A67" s="44" t="s">
        <v>4596</v>
      </c>
      <c r="B67" s="44"/>
      <c r="C67" s="44"/>
      <c r="D67" s="44"/>
      <c r="E67" s="44"/>
      <c r="F67" s="44"/>
    </row>
    <row r="68" spans="1:7">
      <c r="A68" s="11"/>
      <c r="B68" s="11"/>
      <c r="C68" s="11"/>
      <c r="D68" s="11"/>
      <c r="E68" s="11"/>
      <c r="F68" s="11"/>
    </row>
    <row r="69" spans="1:7">
      <c r="A69" s="11"/>
      <c r="B69" s="11"/>
      <c r="C69" s="11"/>
      <c r="D69" s="11"/>
      <c r="E69" s="11"/>
      <c r="F69" s="11"/>
    </row>
    <row r="70" spans="1:7" ht="15.75">
      <c r="B70" s="44"/>
      <c r="C70" s="2675" t="s">
        <v>4550</v>
      </c>
      <c r="D70" s="46"/>
      <c r="E70" s="44"/>
      <c r="F70" s="44"/>
    </row>
    <row r="71" spans="1:7">
      <c r="C71" s="4" t="s">
        <v>5061</v>
      </c>
      <c r="F71" s="1833"/>
    </row>
    <row r="72" spans="1:7">
      <c r="B72" s="1312"/>
      <c r="C72" s="2140" t="s">
        <v>5432</v>
      </c>
      <c r="D72" s="2137"/>
      <c r="E72" s="2137"/>
      <c r="F72" s="2137"/>
      <c r="G72" s="2138"/>
    </row>
    <row r="73" spans="1:7">
      <c r="B73" s="1313"/>
      <c r="C73" s="1671"/>
      <c r="D73" s="1672"/>
      <c r="E73" s="1673"/>
      <c r="F73" s="1673"/>
      <c r="G73" s="1682"/>
    </row>
    <row r="74" spans="1:7">
      <c r="B74" s="2139"/>
      <c r="C74" s="1675" t="s">
        <v>5062</v>
      </c>
      <c r="D74" s="1676"/>
      <c r="E74" s="1676"/>
      <c r="F74" s="1676">
        <v>61604366</v>
      </c>
      <c r="G74" s="1684"/>
    </row>
    <row r="75" spans="1:7">
      <c r="B75" s="1314"/>
      <c r="C75" s="1677"/>
      <c r="D75" s="1676"/>
      <c r="E75" s="1676"/>
      <c r="F75" s="1676"/>
      <c r="G75" s="1684"/>
    </row>
    <row r="76" spans="1:7">
      <c r="B76" s="2140"/>
      <c r="C76" s="1213" t="s">
        <v>4720</v>
      </c>
      <c r="D76" s="1674"/>
      <c r="E76" s="1674"/>
      <c r="F76" s="1674"/>
      <c r="G76" s="1685"/>
    </row>
    <row r="77" spans="1:7">
      <c r="B77" s="2139"/>
      <c r="C77" s="1679" t="s">
        <v>5064</v>
      </c>
      <c r="D77" s="2677">
        <v>1144616</v>
      </c>
      <c r="E77" s="2678"/>
      <c r="F77" s="2679"/>
      <c r="G77" s="1682"/>
    </row>
    <row r="78" spans="1:7">
      <c r="B78" s="1314"/>
      <c r="C78" s="1673" t="s">
        <v>5433</v>
      </c>
      <c r="D78" s="2677">
        <v>2204124</v>
      </c>
      <c r="E78" s="2678"/>
      <c r="F78" s="2678"/>
      <c r="G78" s="1682"/>
    </row>
    <row r="79" spans="1:7">
      <c r="B79" s="2140"/>
      <c r="C79" s="1671"/>
      <c r="D79" s="2677"/>
      <c r="E79" s="2678"/>
      <c r="F79" s="2678">
        <v>3348740</v>
      </c>
      <c r="G79" s="1682"/>
    </row>
    <row r="80" spans="1:7">
      <c r="B80" s="1897"/>
      <c r="C80" s="1678" t="s">
        <v>4721</v>
      </c>
      <c r="D80" s="2677"/>
      <c r="E80" s="2679"/>
      <c r="F80" s="2678"/>
      <c r="G80" s="1682"/>
    </row>
    <row r="81" spans="2:7">
      <c r="B81" s="1897"/>
      <c r="C81" s="1673" t="s">
        <v>5065</v>
      </c>
      <c r="D81" s="2677">
        <v>1360857</v>
      </c>
      <c r="E81" s="2678"/>
      <c r="F81" s="2679"/>
      <c r="G81" s="1682"/>
    </row>
    <row r="82" spans="2:7">
      <c r="B82" s="2140"/>
      <c r="C82" s="1679" t="s">
        <v>5434</v>
      </c>
      <c r="D82" s="2677">
        <v>1447225</v>
      </c>
      <c r="E82" s="2678"/>
      <c r="F82" s="2678"/>
      <c r="G82" s="1682"/>
    </row>
    <row r="83" spans="2:7">
      <c r="B83" s="2140"/>
      <c r="C83" s="1680" t="s">
        <v>5066</v>
      </c>
      <c r="D83" s="2677">
        <v>5132081</v>
      </c>
      <c r="E83" s="2678"/>
      <c r="F83" s="2678"/>
      <c r="G83" s="1682"/>
    </row>
    <row r="84" spans="2:7">
      <c r="B84" s="2140"/>
      <c r="C84" s="1680" t="s">
        <v>5435</v>
      </c>
      <c r="D84" s="2677">
        <v>3500000</v>
      </c>
      <c r="E84" s="2678"/>
      <c r="F84" s="2678"/>
      <c r="G84" s="1682"/>
    </row>
    <row r="85" spans="2:7">
      <c r="B85" s="2140"/>
      <c r="C85" s="1680" t="s">
        <v>4799</v>
      </c>
      <c r="D85" s="2677">
        <v>808199</v>
      </c>
      <c r="E85" s="2678"/>
      <c r="F85" s="2678"/>
      <c r="G85" s="1685"/>
    </row>
    <row r="86" spans="2:7">
      <c r="B86" s="2140"/>
      <c r="C86" s="1680" t="s">
        <v>4798</v>
      </c>
      <c r="D86" s="2677">
        <v>21355</v>
      </c>
      <c r="E86" s="2678"/>
      <c r="F86" s="2678"/>
      <c r="G86" s="1682"/>
    </row>
    <row r="87" spans="2:7">
      <c r="B87" s="1897"/>
      <c r="C87" s="1680" t="s">
        <v>4784</v>
      </c>
      <c r="D87" s="2677">
        <v>84003</v>
      </c>
      <c r="E87" s="2678"/>
      <c r="F87" s="2678"/>
      <c r="G87" s="1682"/>
    </row>
    <row r="88" spans="2:7">
      <c r="B88" s="1897"/>
      <c r="C88" s="1680" t="s">
        <v>5067</v>
      </c>
      <c r="D88" s="2677">
        <v>324269</v>
      </c>
      <c r="E88" s="2678"/>
      <c r="F88" s="2678"/>
      <c r="G88" s="1685"/>
    </row>
    <row r="89" spans="2:7">
      <c r="B89" s="1897"/>
      <c r="C89" s="1680" t="s">
        <v>5436</v>
      </c>
      <c r="D89" s="2677">
        <v>20057726</v>
      </c>
      <c r="E89" s="2678"/>
      <c r="F89" s="2678"/>
      <c r="G89" s="1685"/>
    </row>
    <row r="90" spans="2:7">
      <c r="B90" s="1897"/>
      <c r="C90" s="1680" t="s">
        <v>5083</v>
      </c>
      <c r="D90" s="2677">
        <v>706875</v>
      </c>
      <c r="E90" s="2678"/>
      <c r="F90" s="2678"/>
      <c r="G90" s="1685"/>
    </row>
    <row r="91" spans="2:7">
      <c r="B91" s="2140"/>
      <c r="C91" s="1680" t="s">
        <v>4786</v>
      </c>
      <c r="D91" s="2677">
        <v>355782</v>
      </c>
      <c r="E91" s="2678"/>
      <c r="F91" s="2678"/>
      <c r="G91" s="1685"/>
    </row>
    <row r="92" spans="2:7">
      <c r="B92" s="2140"/>
      <c r="C92" s="1680" t="s">
        <v>5437</v>
      </c>
      <c r="D92" s="2677">
        <v>14342</v>
      </c>
      <c r="E92" s="2678"/>
      <c r="F92" s="2678"/>
      <c r="G92" s="1682"/>
    </row>
    <row r="93" spans="2:7">
      <c r="B93" s="1897"/>
      <c r="C93" s="1680" t="s">
        <v>5071</v>
      </c>
      <c r="D93" s="2677">
        <v>595479</v>
      </c>
      <c r="E93" s="2678"/>
      <c r="F93" s="2678"/>
      <c r="G93" s="1682"/>
    </row>
    <row r="94" spans="2:7">
      <c r="B94" s="2140"/>
      <c r="C94" s="1680" t="s">
        <v>4788</v>
      </c>
      <c r="D94" s="2677">
        <v>332462</v>
      </c>
      <c r="E94" s="2678"/>
      <c r="F94" s="2678"/>
      <c r="G94" s="1682"/>
    </row>
    <row r="95" spans="2:7">
      <c r="B95" s="2140"/>
      <c r="C95" s="1680" t="s">
        <v>4789</v>
      </c>
      <c r="D95" s="2677">
        <v>2489798</v>
      </c>
      <c r="E95" s="2678"/>
      <c r="F95" s="2678"/>
      <c r="G95" s="1685"/>
    </row>
    <row r="96" spans="2:7">
      <c r="B96" s="2140"/>
      <c r="C96" s="1680" t="s">
        <v>4718</v>
      </c>
      <c r="D96" s="2677">
        <v>206004</v>
      </c>
      <c r="E96" s="2678"/>
      <c r="F96" s="2678"/>
      <c r="G96" s="1685"/>
    </row>
    <row r="97" spans="2:7">
      <c r="B97" s="2140"/>
      <c r="C97" s="1680" t="s">
        <v>5438</v>
      </c>
      <c r="D97" s="2677">
        <v>474657</v>
      </c>
      <c r="E97" s="2678"/>
      <c r="F97" s="2678"/>
      <c r="G97" s="1685"/>
    </row>
    <row r="98" spans="2:7">
      <c r="B98" s="1897"/>
      <c r="C98" s="1680" t="s">
        <v>5072</v>
      </c>
      <c r="D98" s="2677">
        <v>9147045</v>
      </c>
      <c r="E98" s="2678"/>
      <c r="F98" s="2678"/>
      <c r="G98" s="1685"/>
    </row>
    <row r="99" spans="2:7">
      <c r="B99" s="2140"/>
      <c r="C99" s="1680" t="s">
        <v>4790</v>
      </c>
      <c r="D99" s="2677">
        <v>400688</v>
      </c>
      <c r="E99" s="2678"/>
      <c r="F99" s="2678"/>
      <c r="G99" s="1685"/>
    </row>
    <row r="100" spans="2:7">
      <c r="B100" s="2140"/>
      <c r="C100" s="1680" t="s">
        <v>5088</v>
      </c>
      <c r="D100" s="2677">
        <v>13790</v>
      </c>
      <c r="E100" s="2678"/>
      <c r="F100" s="2678"/>
      <c r="G100" s="1685"/>
    </row>
    <row r="101" spans="2:7">
      <c r="B101" s="1897"/>
      <c r="C101" s="1680" t="s">
        <v>4791</v>
      </c>
      <c r="D101" s="2677">
        <v>116667</v>
      </c>
      <c r="E101" s="2678"/>
      <c r="F101" s="2678"/>
      <c r="G101" s="1682"/>
    </row>
    <row r="102" spans="2:7">
      <c r="B102" s="1897"/>
      <c r="C102" s="1680" t="s">
        <v>5439</v>
      </c>
      <c r="D102" s="2677">
        <v>109293</v>
      </c>
      <c r="E102" s="2678"/>
      <c r="F102" s="2678"/>
      <c r="G102" s="1682"/>
    </row>
    <row r="103" spans="2:7">
      <c r="B103" s="2140"/>
      <c r="C103" s="1680" t="s">
        <v>4792</v>
      </c>
      <c r="D103" s="2677">
        <v>2481981</v>
      </c>
      <c r="E103" s="2678"/>
      <c r="F103" s="2678"/>
      <c r="G103" s="1682"/>
    </row>
    <row r="104" spans="2:7">
      <c r="B104" s="1905"/>
      <c r="C104" s="1680" t="s">
        <v>5074</v>
      </c>
      <c r="D104" s="2677">
        <v>441582</v>
      </c>
      <c r="E104" s="2678"/>
      <c r="F104" s="2678"/>
      <c r="G104" s="1682"/>
    </row>
    <row r="105" spans="2:7">
      <c r="B105" s="1315"/>
      <c r="C105" s="1680" t="s">
        <v>4800</v>
      </c>
      <c r="D105" s="2677">
        <v>668871</v>
      </c>
      <c r="E105" s="2678"/>
      <c r="F105" s="2678"/>
      <c r="G105" s="1682"/>
    </row>
    <row r="106" spans="2:7">
      <c r="B106" s="2140"/>
      <c r="C106" s="1680" t="s">
        <v>5090</v>
      </c>
      <c r="D106" s="2677">
        <v>13097394</v>
      </c>
      <c r="E106" s="2678"/>
      <c r="F106" s="2678"/>
      <c r="G106" s="1682"/>
    </row>
    <row r="107" spans="2:7">
      <c r="B107" s="1897"/>
      <c r="C107" s="1680" t="s">
        <v>5363</v>
      </c>
      <c r="D107" s="2677">
        <v>630196</v>
      </c>
      <c r="E107" s="2678"/>
      <c r="F107" s="2678"/>
      <c r="G107" s="1682"/>
    </row>
    <row r="108" spans="2:7">
      <c r="B108" s="2140"/>
      <c r="C108" s="1680" t="s">
        <v>4795</v>
      </c>
      <c r="D108" s="2677">
        <v>881040</v>
      </c>
      <c r="E108" s="2678"/>
      <c r="F108" s="2678"/>
      <c r="G108" s="1685"/>
    </row>
    <row r="109" spans="2:7">
      <c r="B109" s="2139"/>
      <c r="C109" s="1680" t="s">
        <v>4796</v>
      </c>
      <c r="D109" s="2677">
        <v>5189828</v>
      </c>
      <c r="E109" s="2678"/>
      <c r="F109" s="2678"/>
      <c r="G109" s="1682"/>
    </row>
    <row r="110" spans="2:7">
      <c r="B110" s="1315"/>
      <c r="C110" s="1680" t="s">
        <v>4797</v>
      </c>
      <c r="D110" s="2677">
        <v>32216439</v>
      </c>
      <c r="E110" s="2678"/>
      <c r="F110" s="2678"/>
      <c r="G110" s="1682"/>
    </row>
    <row r="111" spans="2:7">
      <c r="B111" s="2140"/>
      <c r="C111" s="1680" t="s">
        <v>5075</v>
      </c>
      <c r="D111" s="2677">
        <v>27436</v>
      </c>
      <c r="E111" s="2678"/>
      <c r="F111" s="2680"/>
      <c r="G111" s="1682"/>
    </row>
    <row r="112" spans="2:7">
      <c r="B112" s="2140"/>
      <c r="C112" s="1680"/>
      <c r="D112" s="2677"/>
      <c r="E112" s="2678"/>
      <c r="F112" s="2678">
        <v>103333364</v>
      </c>
      <c r="G112" s="1682"/>
    </row>
    <row r="113" spans="2:7">
      <c r="B113" s="2140"/>
      <c r="C113" s="1680" t="s">
        <v>4722</v>
      </c>
      <c r="D113" s="2677"/>
      <c r="E113" s="2678"/>
      <c r="F113" s="2678"/>
      <c r="G113" s="1682"/>
    </row>
    <row r="114" spans="2:7">
      <c r="B114" s="1905"/>
      <c r="C114" s="1680" t="s">
        <v>5076</v>
      </c>
      <c r="D114" s="2677">
        <v>-2318265</v>
      </c>
      <c r="E114" s="2678"/>
      <c r="F114" s="2681"/>
      <c r="G114" s="1685"/>
    </row>
    <row r="115" spans="2:7">
      <c r="B115" s="1897"/>
      <c r="C115" s="1680" t="s">
        <v>4785</v>
      </c>
      <c r="D115" s="2677">
        <v>-386833</v>
      </c>
      <c r="E115" s="2678"/>
      <c r="F115" s="2678"/>
      <c r="G115" s="1682"/>
    </row>
    <row r="116" spans="2:7">
      <c r="B116" s="2140"/>
      <c r="C116" s="1680" t="s">
        <v>5077</v>
      </c>
      <c r="D116" s="2677">
        <v>-13480230</v>
      </c>
      <c r="E116" s="2678"/>
      <c r="F116" s="2678"/>
      <c r="G116" s="1682"/>
    </row>
    <row r="117" spans="2:7">
      <c r="B117" s="2140"/>
      <c r="C117" s="1680" t="s">
        <v>5078</v>
      </c>
      <c r="D117" s="2677">
        <v>-1406586</v>
      </c>
      <c r="E117" s="2678"/>
      <c r="F117" s="2678"/>
      <c r="G117" s="1682"/>
    </row>
    <row r="118" spans="2:7" ht="15.75">
      <c r="B118" s="2140"/>
      <c r="C118" s="1680" t="s">
        <v>5079</v>
      </c>
      <c r="D118" s="2677">
        <v>-569034</v>
      </c>
      <c r="E118" s="46"/>
      <c r="F118" s="2678"/>
      <c r="G118" s="1682"/>
    </row>
    <row r="119" spans="2:7">
      <c r="B119" s="2140"/>
      <c r="C119" s="1680"/>
      <c r="D119" s="2677"/>
      <c r="E119" s="2678"/>
      <c r="F119" s="2678">
        <v>-18160948</v>
      </c>
      <c r="G119" s="1682"/>
    </row>
    <row r="120" spans="2:7">
      <c r="B120" s="2140"/>
      <c r="C120" s="1680"/>
      <c r="D120" s="2677"/>
      <c r="E120" s="2678"/>
      <c r="F120" s="1208"/>
      <c r="G120" s="1682"/>
    </row>
    <row r="121" spans="2:7" s="2495" customFormat="1">
      <c r="B121" s="2140"/>
      <c r="C121" s="1680" t="s">
        <v>4723</v>
      </c>
      <c r="D121" s="2677"/>
      <c r="E121" s="2678"/>
      <c r="F121" s="2680"/>
      <c r="G121" s="1682"/>
    </row>
    <row r="122" spans="2:7" s="2495" customFormat="1">
      <c r="B122" s="2140"/>
      <c r="C122" s="1680" t="s">
        <v>5080</v>
      </c>
      <c r="D122" s="2677">
        <v>-327474</v>
      </c>
      <c r="E122" s="2678"/>
      <c r="F122" s="2679"/>
      <c r="G122" s="1682"/>
    </row>
    <row r="123" spans="2:7">
      <c r="B123" s="2140"/>
      <c r="C123" s="1672" t="s">
        <v>4783</v>
      </c>
      <c r="D123" s="2677">
        <v>-117916</v>
      </c>
      <c r="E123" s="2678"/>
      <c r="F123" s="2678"/>
      <c r="G123" s="1682"/>
    </row>
    <row r="124" spans="2:7">
      <c r="B124" s="2140"/>
      <c r="C124" s="1679" t="s">
        <v>5440</v>
      </c>
      <c r="D124" s="2677">
        <v>-11767681</v>
      </c>
      <c r="E124" s="2678"/>
      <c r="F124" s="2678"/>
      <c r="G124" s="1682"/>
    </row>
    <row r="125" spans="2:7">
      <c r="B125" s="1905"/>
      <c r="C125" s="1679" t="s">
        <v>5081</v>
      </c>
      <c r="D125" s="2677">
        <v>-6268060</v>
      </c>
      <c r="E125" s="2678"/>
      <c r="F125" s="2680"/>
      <c r="G125" s="1682"/>
    </row>
    <row r="126" spans="2:7">
      <c r="B126" s="2140"/>
      <c r="C126" s="1679" t="s">
        <v>5082</v>
      </c>
      <c r="D126" s="2677">
        <v>-23377785</v>
      </c>
      <c r="E126" s="2678"/>
      <c r="F126" s="2680"/>
      <c r="G126" s="1682"/>
    </row>
    <row r="127" spans="2:7">
      <c r="B127" s="1897"/>
      <c r="C127" s="1673" t="s">
        <v>5068</v>
      </c>
      <c r="D127" s="2677">
        <v>-90956854</v>
      </c>
      <c r="E127" s="2678"/>
      <c r="F127" s="2678"/>
      <c r="G127" s="1682"/>
    </row>
    <row r="128" spans="2:7">
      <c r="B128" s="1897"/>
      <c r="C128" s="1672" t="s">
        <v>4787</v>
      </c>
      <c r="D128" s="2677">
        <v>-370000</v>
      </c>
      <c r="E128" s="2678"/>
      <c r="F128" s="2678"/>
      <c r="G128" s="1682"/>
    </row>
    <row r="129" spans="2:7">
      <c r="B129" s="2140"/>
      <c r="C129" s="1681" t="s">
        <v>5069</v>
      </c>
      <c r="D129" s="2682">
        <v>-88308</v>
      </c>
      <c r="E129" s="2678"/>
      <c r="F129" s="2678"/>
      <c r="G129" s="1682"/>
    </row>
    <row r="130" spans="2:7">
      <c r="B130" s="2140"/>
      <c r="C130" s="1681" t="s">
        <v>5084</v>
      </c>
      <c r="D130" s="2682">
        <v>-10148059</v>
      </c>
      <c r="E130" s="2678"/>
      <c r="F130" s="2678"/>
      <c r="G130" s="1682"/>
    </row>
    <row r="131" spans="2:7">
      <c r="B131" s="2140"/>
      <c r="C131" s="1681" t="s">
        <v>5085</v>
      </c>
      <c r="D131" s="2682">
        <v>-5574119</v>
      </c>
      <c r="E131" s="2678"/>
      <c r="F131" s="2678"/>
      <c r="G131" s="1682"/>
    </row>
    <row r="132" spans="2:7">
      <c r="B132" s="1897"/>
      <c r="C132" s="1681" t="s">
        <v>5086</v>
      </c>
      <c r="D132" s="2682">
        <v>-39731</v>
      </c>
      <c r="E132" s="2678"/>
      <c r="F132" s="2678"/>
      <c r="G132" s="1685"/>
    </row>
    <row r="133" spans="2:7">
      <c r="B133" s="1897"/>
      <c r="C133" s="1681" t="s">
        <v>5070</v>
      </c>
      <c r="D133" s="2682">
        <v>-498018</v>
      </c>
      <c r="E133" s="2678"/>
      <c r="F133" s="2678"/>
      <c r="G133" s="1682"/>
    </row>
    <row r="134" spans="2:7">
      <c r="B134" s="2140"/>
      <c r="C134" s="1681" t="s">
        <v>5441</v>
      </c>
      <c r="D134" s="2682">
        <v>-1500000</v>
      </c>
      <c r="E134" s="2678"/>
      <c r="F134" s="2678"/>
      <c r="G134" s="1682"/>
    </row>
    <row r="135" spans="2:7">
      <c r="B135" s="1897"/>
      <c r="C135" s="1681" t="s">
        <v>5442</v>
      </c>
      <c r="D135" s="2682">
        <v>-81638</v>
      </c>
      <c r="E135" s="2678"/>
      <c r="F135" s="2678"/>
      <c r="G135" s="1682"/>
    </row>
    <row r="136" spans="2:7">
      <c r="B136" s="1897"/>
      <c r="C136" s="1681" t="s">
        <v>5087</v>
      </c>
      <c r="D136" s="2682">
        <v>-32927100</v>
      </c>
      <c r="E136" s="2678"/>
      <c r="F136" s="2681"/>
      <c r="G136" s="1685"/>
    </row>
    <row r="137" spans="2:7">
      <c r="B137" s="2140"/>
      <c r="C137" s="1681" t="s">
        <v>5073</v>
      </c>
      <c r="D137" s="2682">
        <v>-4867680</v>
      </c>
      <c r="E137" s="2678"/>
      <c r="F137" s="2678"/>
      <c r="G137" s="1682"/>
    </row>
    <row r="138" spans="2:7">
      <c r="B138" s="1897"/>
      <c r="C138" s="1681" t="s">
        <v>5089</v>
      </c>
      <c r="D138" s="2682">
        <v>-6604351</v>
      </c>
      <c r="E138" s="2678"/>
      <c r="F138" s="2678"/>
      <c r="G138" s="1682"/>
    </row>
    <row r="139" spans="2:7">
      <c r="B139" s="1897"/>
      <c r="C139" s="1681" t="s">
        <v>4794</v>
      </c>
      <c r="D139" s="2682">
        <v>-4914696</v>
      </c>
      <c r="E139" s="2678"/>
      <c r="F139" s="2678"/>
      <c r="G139" s="1682"/>
    </row>
    <row r="140" spans="2:7">
      <c r="B140" s="1897"/>
      <c r="C140" s="1681" t="s">
        <v>5443</v>
      </c>
      <c r="D140" s="2682">
        <v>-6500038</v>
      </c>
      <c r="E140" s="2678"/>
      <c r="F140" s="2678"/>
      <c r="G140" s="1682"/>
    </row>
    <row r="141" spans="2:7">
      <c r="B141" s="1897"/>
      <c r="C141" s="1681" t="s">
        <v>5091</v>
      </c>
      <c r="D141" s="2682">
        <v>-502337</v>
      </c>
      <c r="E141" s="2678"/>
      <c r="F141" s="2678"/>
      <c r="G141" s="1682"/>
    </row>
    <row r="142" spans="2:7">
      <c r="B142" s="1897"/>
      <c r="C142" s="1681"/>
      <c r="D142" s="2682"/>
      <c r="E142" s="2678"/>
      <c r="F142" s="2678">
        <v>-207431845</v>
      </c>
      <c r="G142" s="1685"/>
    </row>
    <row r="143" spans="2:7">
      <c r="B143" s="2141"/>
      <c r="C143" s="1681"/>
      <c r="D143" s="2682"/>
      <c r="E143" s="2678"/>
      <c r="F143" s="2678"/>
      <c r="G143" s="1685"/>
    </row>
    <row r="144" spans="2:7">
      <c r="B144" s="2139"/>
      <c r="C144" s="1681" t="s">
        <v>5092</v>
      </c>
      <c r="D144" s="2682"/>
      <c r="E144" s="2678"/>
      <c r="F144" s="2678">
        <v>-57306323</v>
      </c>
      <c r="G144" s="1685"/>
    </row>
    <row r="145" spans="2:7">
      <c r="B145" s="2139"/>
      <c r="C145" s="1681"/>
      <c r="D145" s="2682"/>
      <c r="E145" s="2678"/>
      <c r="F145" s="2678"/>
      <c r="G145" s="1682"/>
    </row>
    <row r="146" spans="2:7">
      <c r="B146" s="2140"/>
      <c r="C146" s="1681" t="s">
        <v>5444</v>
      </c>
      <c r="D146" s="2682"/>
      <c r="E146" s="2678"/>
      <c r="F146" s="2678">
        <v>0.35</v>
      </c>
      <c r="G146" s="1682"/>
    </row>
    <row r="147" spans="2:7">
      <c r="C147" s="1681"/>
      <c r="D147" s="2682"/>
      <c r="E147" s="2678"/>
      <c r="F147" s="2678"/>
      <c r="G147" s="1682"/>
    </row>
    <row r="148" spans="2:7">
      <c r="C148" s="1681" t="s">
        <v>5429</v>
      </c>
      <c r="D148" s="2682"/>
      <c r="E148" s="2678"/>
      <c r="F148" s="2678">
        <v>-20057213</v>
      </c>
      <c r="G148" s="1682"/>
    </row>
    <row r="149" spans="2:7">
      <c r="C149" s="1681"/>
      <c r="D149" s="2682"/>
      <c r="E149" s="2678"/>
      <c r="F149" s="2678"/>
      <c r="G149" s="1685"/>
    </row>
    <row r="150" spans="2:7">
      <c r="C150" s="1681" t="s">
        <v>5430</v>
      </c>
      <c r="D150" s="2682"/>
      <c r="E150" s="2678"/>
      <c r="F150" s="2678">
        <v>19837899</v>
      </c>
      <c r="G150" s="1685"/>
    </row>
    <row r="151" spans="2:7">
      <c r="C151" s="1681"/>
      <c r="D151" s="2682"/>
      <c r="E151" s="2678"/>
      <c r="F151" s="2678"/>
      <c r="G151" s="1685"/>
    </row>
    <row r="152" spans="2:7">
      <c r="C152" s="1681" t="s">
        <v>5431</v>
      </c>
      <c r="D152" s="2682"/>
      <c r="E152" s="2678"/>
      <c r="F152" s="2680">
        <v>-219314</v>
      </c>
      <c r="G152" s="1685"/>
    </row>
    <row r="153" spans="2:7">
      <c r="C153" s="1681"/>
      <c r="D153" s="2682"/>
      <c r="E153" s="2678"/>
      <c r="F153" s="2680"/>
      <c r="G153" s="1685"/>
    </row>
    <row r="154" spans="2:7">
      <c r="C154" s="1681"/>
      <c r="D154" s="2682"/>
      <c r="E154" s="2678"/>
      <c r="F154" s="2680"/>
      <c r="G154" s="1685"/>
    </row>
    <row r="155" spans="2:7">
      <c r="C155" s="1681"/>
      <c r="D155" s="2682"/>
      <c r="E155" s="2678"/>
      <c r="F155" s="2680"/>
      <c r="G155" s="1685"/>
    </row>
    <row r="156" spans="2:7">
      <c r="C156" s="1681"/>
      <c r="D156" s="2682"/>
      <c r="E156" s="2678"/>
      <c r="F156" s="2680"/>
      <c r="G156" s="1685"/>
    </row>
    <row r="157" spans="2:7">
      <c r="C157" s="1681"/>
      <c r="D157" s="2682"/>
      <c r="E157" s="2678"/>
      <c r="F157" s="2680"/>
      <c r="G157" s="1685"/>
    </row>
    <row r="158" spans="2:7">
      <c r="C158" s="1681"/>
      <c r="D158" s="2682"/>
      <c r="E158" s="2678"/>
      <c r="F158" s="2680"/>
      <c r="G158" s="1685"/>
    </row>
    <row r="159" spans="2:7">
      <c r="C159" s="1681"/>
      <c r="D159" s="2682"/>
      <c r="E159" s="2678"/>
      <c r="F159" s="2680"/>
      <c r="G159" s="1685"/>
    </row>
    <row r="160" spans="2:7">
      <c r="C160" s="1681"/>
      <c r="D160" s="2682"/>
      <c r="E160" s="2678"/>
      <c r="F160" s="2680"/>
      <c r="G160" s="1685"/>
    </row>
    <row r="161" spans="3:7" s="2495" customFormat="1">
      <c r="C161" s="1681"/>
      <c r="D161" s="2682"/>
      <c r="E161" s="2678"/>
      <c r="F161" s="2680"/>
      <c r="G161" s="1685"/>
    </row>
    <row r="162" spans="3:7" s="2495" customFormat="1">
      <c r="C162" s="1681"/>
      <c r="D162" s="2682"/>
      <c r="E162" s="2678"/>
      <c r="F162" s="2680"/>
      <c r="G162" s="1685"/>
    </row>
    <row r="163" spans="3:7">
      <c r="C163" s="1679"/>
      <c r="D163" s="2677"/>
      <c r="E163" s="2678"/>
      <c r="F163" s="2678"/>
      <c r="G163" s="1682"/>
    </row>
    <row r="164" spans="3:7">
      <c r="C164" s="1848"/>
      <c r="D164" s="2683"/>
      <c r="E164" s="2684"/>
      <c r="F164" s="2684"/>
    </row>
    <row r="165" spans="3:7" ht="15.75" thickBot="1">
      <c r="C165" s="1692"/>
      <c r="D165" s="2685"/>
      <c r="E165" s="2686"/>
      <c r="F165" s="2686"/>
      <c r="G165" s="1657"/>
    </row>
    <row r="166" spans="3:7" ht="15.75" thickTop="1">
      <c r="C166" s="1848"/>
      <c r="D166" s="11"/>
      <c r="E166" s="1833"/>
      <c r="F166" s="1833"/>
    </row>
    <row r="167" spans="3:7">
      <c r="C167" s="1848"/>
      <c r="D167" s="11"/>
      <c r="E167" s="1833"/>
      <c r="F167" s="1833"/>
    </row>
    <row r="168" spans="3:7">
      <c r="C168" s="1848"/>
      <c r="D168" s="11"/>
      <c r="E168" s="1833"/>
      <c r="F168" s="1833"/>
    </row>
    <row r="169" spans="3:7">
      <c r="C169" s="1848"/>
      <c r="D169" s="11"/>
      <c r="E169" s="1833"/>
      <c r="F169" s="1833"/>
    </row>
    <row r="170" spans="3:7">
      <c r="C170" s="1848"/>
      <c r="D170" s="11"/>
    </row>
    <row r="171" spans="3:7">
      <c r="C171" s="1848"/>
      <c r="D171" s="11"/>
    </row>
    <row r="172" spans="3:7">
      <c r="C172" s="1848"/>
      <c r="D172" s="11"/>
    </row>
    <row r="173" spans="3:7">
      <c r="C173" s="1848"/>
      <c r="D173" s="11"/>
    </row>
    <row r="174" spans="3:7">
      <c r="C174" s="1848"/>
      <c r="D174" s="11"/>
    </row>
    <row r="175" spans="3:7">
      <c r="C175" s="1848"/>
      <c r="D175" s="11"/>
    </row>
    <row r="176" spans="3:7">
      <c r="C176" s="1848"/>
      <c r="D176" s="11"/>
    </row>
    <row r="177" spans="3:6">
      <c r="C177" s="1848"/>
      <c r="D177" s="11"/>
    </row>
    <row r="178" spans="3:6">
      <c r="C178" s="1848"/>
      <c r="D178" s="11"/>
    </row>
    <row r="179" spans="3:6">
      <c r="C179" s="1848"/>
      <c r="D179" s="11"/>
    </row>
    <row r="180" spans="3:6">
      <c r="C180" s="1848"/>
      <c r="D180" s="11"/>
    </row>
    <row r="181" spans="3:6">
      <c r="C181" s="1848"/>
      <c r="D181" s="11"/>
    </row>
    <row r="182" spans="3:6">
      <c r="C182" s="1848"/>
      <c r="D182" s="11"/>
    </row>
    <row r="183" spans="3:6">
      <c r="C183" s="1848"/>
      <c r="D183" s="11"/>
    </row>
    <row r="184" spans="3:6">
      <c r="C184" s="1848"/>
      <c r="D184" s="11"/>
    </row>
    <row r="185" spans="3:6">
      <c r="C185" s="1848"/>
      <c r="D185" s="11"/>
    </row>
    <row r="186" spans="3:6">
      <c r="C186" s="1848"/>
      <c r="D186" s="11"/>
    </row>
    <row r="187" spans="3:6">
      <c r="C187" s="1848"/>
      <c r="D187" s="11"/>
    </row>
    <row r="188" spans="3:6">
      <c r="C188" s="1848"/>
      <c r="D188" s="11"/>
    </row>
    <row r="191" spans="3:6">
      <c r="C191" s="11"/>
      <c r="D191" s="11"/>
      <c r="E191" s="11"/>
      <c r="F191" s="11"/>
    </row>
    <row r="192" spans="3:6">
      <c r="D192" s="11"/>
      <c r="E192" s="11"/>
      <c r="F192" s="44"/>
    </row>
    <row r="193" spans="3:6">
      <c r="C193" s="44"/>
      <c r="D193" s="44"/>
      <c r="E193" s="44"/>
      <c r="F193" s="44"/>
    </row>
  </sheetData>
  <phoneticPr fontId="0" type="noConversion"/>
  <pageMargins left="0.5" right="0.5" top="0.5" bottom="0.5" header="0.5" footer="0.5"/>
  <pageSetup scale="70" fitToHeight="2" orientation="portrait" horizontalDpi="300" verticalDpi="300" r:id="rId1"/>
  <headerFooter alignWithMargins="0"/>
  <rowBreaks count="2" manualBreakCount="2">
    <brk id="68" max="7" man="1"/>
    <brk id="117" max="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 enableFormatConditionsCalculation="0">
    <tabColor rgb="FF00B050"/>
    <pageSetUpPr fitToPage="1"/>
  </sheetPr>
  <dimension ref="A1:IG127"/>
  <sheetViews>
    <sheetView defaultGridColor="0" view="pageBreakPreview" colorId="22" zoomScale="60" zoomScaleNormal="85" workbookViewId="0">
      <selection activeCell="F40" sqref="F40"/>
    </sheetView>
  </sheetViews>
  <sheetFormatPr defaultColWidth="9.6640625" defaultRowHeight="15"/>
  <cols>
    <col min="1" max="1" width="4.6640625" style="4" customWidth="1"/>
    <col min="2" max="2" width="32.109375" style="4" customWidth="1"/>
    <col min="3" max="3" width="16.6640625" style="4" customWidth="1"/>
    <col min="4" max="4" width="18.6640625" style="4" customWidth="1"/>
    <col min="5" max="6" width="16.6640625" style="4" customWidth="1"/>
    <col min="7" max="7" width="24.44140625" style="4" customWidth="1"/>
    <col min="8" max="13" width="18.6640625" style="4" customWidth="1"/>
    <col min="14" max="14" width="8.6640625" style="4" customWidth="1"/>
    <col min="15" max="18" width="9.6640625" style="4"/>
    <col min="19" max="19" width="4" style="4" bestFit="1" customWidth="1"/>
    <col min="20" max="16384" width="9.6640625" style="4"/>
  </cols>
  <sheetData>
    <row r="1" spans="1:241" ht="12.75" customHeight="1">
      <c r="A1" s="13" t="s">
        <v>2838</v>
      </c>
      <c r="B1" s="41"/>
      <c r="C1" s="41"/>
      <c r="D1" s="130" t="s">
        <v>514</v>
      </c>
      <c r="E1" s="130" t="s">
        <v>2709</v>
      </c>
      <c r="F1" s="130" t="s">
        <v>2841</v>
      </c>
      <c r="G1" s="42"/>
      <c r="H1" s="13" t="s">
        <v>2838</v>
      </c>
      <c r="I1" s="128"/>
      <c r="J1" s="130" t="s">
        <v>2597</v>
      </c>
      <c r="K1" s="128"/>
      <c r="L1" s="128"/>
      <c r="M1" s="130" t="s">
        <v>2841</v>
      </c>
      <c r="N1" s="42"/>
      <c r="O1" s="11"/>
      <c r="P1" s="3439"/>
      <c r="Q1" s="3439"/>
      <c r="R1" s="3439"/>
      <c r="S1" s="3439"/>
      <c r="T1" s="3439"/>
      <c r="U1" s="3439"/>
      <c r="V1" s="3439"/>
      <c r="W1" s="3439"/>
      <c r="X1" s="3439"/>
      <c r="Y1" s="3439"/>
      <c r="Z1" s="3439"/>
      <c r="AA1" s="3439"/>
      <c r="AB1" s="3439"/>
      <c r="AC1" s="3439"/>
      <c r="AD1" s="3439"/>
      <c r="AE1" s="3439"/>
      <c r="AF1" s="3439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</row>
    <row r="2" spans="1:241" ht="12.75" customHeight="1">
      <c r="A2" s="47" t="str">
        <f>'Data Sheet'!$C$25</f>
        <v>Orange and Rockland Utilities, Inc</v>
      </c>
      <c r="B2" s="11"/>
      <c r="C2" s="11"/>
      <c r="D2" s="66" t="s">
        <v>1685</v>
      </c>
      <c r="E2" s="462" t="str">
        <f>'Data Sheet'!$C$40</f>
        <v>4/30/2014</v>
      </c>
      <c r="F2" s="69" t="str">
        <f>'Data Sheet'!$C$38</f>
        <v>12/31/2013</v>
      </c>
      <c r="G2" s="48"/>
      <c r="H2" s="47" t="str">
        <f>'Data Sheet'!$C$25</f>
        <v>Orange and Rockland Utilities, Inc</v>
      </c>
      <c r="I2" s="56"/>
      <c r="J2" s="66" t="s">
        <v>1685</v>
      </c>
      <c r="K2" s="56"/>
      <c r="L2" s="1881" t="str">
        <f>'Data Sheet'!$C$40</f>
        <v>4/30/2014</v>
      </c>
      <c r="M2" s="69" t="str">
        <f>'Data Sheet'!$C$38</f>
        <v>12/31/2013</v>
      </c>
      <c r="N2" s="48"/>
      <c r="O2" s="11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  <c r="AA2" s="3440"/>
      <c r="AB2" s="3440"/>
      <c r="AC2" s="3440"/>
      <c r="AD2" s="3440"/>
      <c r="AE2" s="3440"/>
      <c r="AF2" s="3440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</row>
    <row r="3" spans="1:241" ht="15" customHeight="1">
      <c r="A3" s="131" t="s">
        <v>2773</v>
      </c>
      <c r="B3" s="132"/>
      <c r="C3" s="132"/>
      <c r="D3" s="132"/>
      <c r="E3" s="132"/>
      <c r="F3" s="132"/>
      <c r="G3" s="133"/>
      <c r="H3" s="131" t="s">
        <v>2774</v>
      </c>
      <c r="I3" s="132"/>
      <c r="J3" s="132"/>
      <c r="K3" s="132"/>
      <c r="L3" s="132"/>
      <c r="M3" s="132"/>
      <c r="N3" s="133"/>
      <c r="O3" s="11"/>
      <c r="P3" s="3441"/>
      <c r="Q3" s="3441"/>
      <c r="R3" s="3441"/>
      <c r="S3" s="3441"/>
      <c r="T3" s="3441"/>
      <c r="U3" s="3441"/>
      <c r="V3" s="3441"/>
      <c r="W3" s="3441"/>
      <c r="X3" s="3441"/>
      <c r="Y3" s="3441"/>
      <c r="Z3" s="3441"/>
      <c r="AA3" s="3441"/>
      <c r="AB3" s="3441"/>
      <c r="AC3" s="3441"/>
      <c r="AD3" s="3441"/>
      <c r="AE3" s="3441"/>
      <c r="AF3" s="344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</row>
    <row r="4" spans="1:241" ht="15" customHeight="1">
      <c r="A4" s="47"/>
      <c r="B4" s="11" t="s">
        <v>2801</v>
      </c>
      <c r="C4" s="11"/>
      <c r="D4" s="11"/>
      <c r="E4" s="11"/>
      <c r="F4" s="11"/>
      <c r="G4" s="48"/>
      <c r="H4" s="279" t="s">
        <v>2802</v>
      </c>
      <c r="I4" s="11"/>
      <c r="J4" s="11"/>
      <c r="K4" s="11"/>
      <c r="L4" s="11"/>
      <c r="M4" s="11"/>
      <c r="N4" s="48"/>
      <c r="O4" s="11"/>
      <c r="P4" s="1211"/>
      <c r="Q4" s="1674"/>
      <c r="R4" s="1674"/>
      <c r="S4" s="1674"/>
      <c r="T4" s="1674"/>
      <c r="U4" s="1674"/>
      <c r="V4" s="2116"/>
      <c r="W4" s="2116"/>
      <c r="X4" s="2116"/>
      <c r="Y4" s="2116"/>
      <c r="Z4" s="2116"/>
      <c r="AA4" s="1674"/>
      <c r="AB4" s="1674"/>
      <c r="AC4" s="1674"/>
      <c r="AD4" s="1674"/>
      <c r="AE4" s="1674"/>
      <c r="AF4" s="1674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</row>
    <row r="5" spans="1:241" ht="12.75" customHeight="1">
      <c r="A5" s="47"/>
      <c r="B5" s="11" t="s">
        <v>1465</v>
      </c>
      <c r="C5" s="11"/>
      <c r="D5" s="11"/>
      <c r="E5" s="11"/>
      <c r="F5" s="11"/>
      <c r="G5" s="48"/>
      <c r="H5" s="279" t="s">
        <v>1466</v>
      </c>
      <c r="I5" s="11"/>
      <c r="J5" s="11"/>
      <c r="K5" s="11"/>
      <c r="L5" s="11"/>
      <c r="M5" s="11"/>
      <c r="N5" s="48"/>
      <c r="O5" s="11"/>
      <c r="P5" s="1674"/>
      <c r="Q5" s="1674"/>
      <c r="R5" s="1674"/>
      <c r="S5" s="1674"/>
      <c r="T5" s="1212"/>
      <c r="U5" s="1213"/>
      <c r="V5" s="1213"/>
      <c r="W5" s="1213"/>
      <c r="X5" s="1213"/>
      <c r="Y5" s="1213"/>
      <c r="Z5" s="1213"/>
      <c r="AA5" s="1213"/>
      <c r="AB5" s="1213"/>
      <c r="AC5" s="1213"/>
      <c r="AD5" s="1214"/>
      <c r="AE5" s="1213"/>
      <c r="AF5" s="1213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</row>
    <row r="6" spans="1:241" ht="12.75" customHeight="1">
      <c r="A6" s="47"/>
      <c r="B6" s="11" t="s">
        <v>1467</v>
      </c>
      <c r="C6" s="11"/>
      <c r="D6" s="11"/>
      <c r="E6" s="11"/>
      <c r="F6" s="11"/>
      <c r="G6" s="48"/>
      <c r="H6" s="47" t="s">
        <v>1468</v>
      </c>
      <c r="I6" s="11"/>
      <c r="J6" s="11"/>
      <c r="K6" s="11"/>
      <c r="L6" s="11"/>
      <c r="M6" s="11"/>
      <c r="N6" s="48"/>
      <c r="O6" s="11"/>
      <c r="P6" s="1674"/>
      <c r="Q6" s="1674"/>
      <c r="R6" s="1674"/>
      <c r="S6" s="1674"/>
      <c r="T6" s="1215"/>
      <c r="U6" s="1216"/>
      <c r="V6" s="1216"/>
      <c r="W6" s="1213"/>
      <c r="X6" s="1877"/>
      <c r="Y6" s="1213"/>
      <c r="Z6" s="1213"/>
      <c r="AA6" s="1213"/>
      <c r="AB6" s="1213"/>
      <c r="AC6" s="1213"/>
      <c r="AD6" s="1215"/>
      <c r="AE6" s="1216"/>
      <c r="AF6" s="1216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</row>
    <row r="7" spans="1:241" ht="12.75" customHeight="1">
      <c r="A7" s="47"/>
      <c r="B7" s="11" t="s">
        <v>3710</v>
      </c>
      <c r="C7" s="11"/>
      <c r="D7" s="11"/>
      <c r="E7" s="11"/>
      <c r="F7" s="11"/>
      <c r="G7" s="48"/>
      <c r="H7" s="47" t="s">
        <v>3711</v>
      </c>
      <c r="I7" s="11"/>
      <c r="J7" s="11"/>
      <c r="K7" s="11"/>
      <c r="L7" s="11"/>
      <c r="M7" s="11"/>
      <c r="N7" s="48"/>
      <c r="O7" s="11"/>
      <c r="P7" s="1674"/>
      <c r="Q7" s="1674"/>
      <c r="R7" s="1674"/>
      <c r="S7" s="1674"/>
      <c r="T7" s="1217"/>
      <c r="U7" s="1213"/>
      <c r="V7" s="1217"/>
      <c r="W7" s="1213"/>
      <c r="X7" s="1217"/>
      <c r="Y7" s="1213"/>
      <c r="Z7" s="1217"/>
      <c r="AA7" s="1213"/>
      <c r="AB7" s="1217"/>
      <c r="AC7" s="1213"/>
      <c r="AD7" s="1217"/>
      <c r="AE7" s="1213"/>
      <c r="AF7" s="1217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</row>
    <row r="8" spans="1:241" ht="12.75" customHeight="1">
      <c r="A8" s="47"/>
      <c r="B8" s="11" t="s">
        <v>3712</v>
      </c>
      <c r="C8" s="11"/>
      <c r="D8" s="11"/>
      <c r="E8" s="11"/>
      <c r="F8" s="11"/>
      <c r="G8" s="48"/>
      <c r="H8" s="47" t="s">
        <v>3713</v>
      </c>
      <c r="I8" s="11"/>
      <c r="J8" s="11"/>
      <c r="K8" s="11"/>
      <c r="L8" s="11"/>
      <c r="M8" s="11"/>
      <c r="N8" s="48"/>
      <c r="O8" s="11"/>
      <c r="P8" s="1214"/>
      <c r="Q8" s="1674"/>
      <c r="R8" s="1674"/>
      <c r="S8" s="1674"/>
      <c r="T8" s="1674"/>
      <c r="U8" s="1674"/>
      <c r="V8" s="1674"/>
      <c r="W8" s="1674"/>
      <c r="X8" s="1674"/>
      <c r="Y8" s="1674"/>
      <c r="Z8" s="1674"/>
      <c r="AA8" s="1674"/>
      <c r="AB8" s="1674"/>
      <c r="AC8" s="1674"/>
      <c r="AD8" s="1674"/>
      <c r="AE8" s="1674"/>
      <c r="AF8" s="1674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</row>
    <row r="9" spans="1:241" ht="12.75" customHeight="1">
      <c r="A9" s="47"/>
      <c r="B9" s="11" t="s">
        <v>4554</v>
      </c>
      <c r="C9" s="11"/>
      <c r="D9" s="11"/>
      <c r="E9" s="11"/>
      <c r="F9" s="11"/>
      <c r="G9" s="48"/>
      <c r="H9" s="47" t="s">
        <v>4555</v>
      </c>
      <c r="I9" s="11"/>
      <c r="J9" s="11"/>
      <c r="K9" s="11"/>
      <c r="L9" s="11"/>
      <c r="M9" s="11"/>
      <c r="N9" s="48"/>
      <c r="O9" s="11"/>
      <c r="P9" s="2117"/>
      <c r="Q9" s="1681"/>
      <c r="R9" s="1674"/>
      <c r="S9" s="1674"/>
      <c r="T9" s="1674"/>
      <c r="U9" s="1674"/>
      <c r="V9" s="1674"/>
      <c r="W9" s="1674"/>
      <c r="X9" s="1674"/>
      <c r="Y9" s="1674"/>
      <c r="Z9" s="1674"/>
      <c r="AA9" s="1674"/>
      <c r="AB9" s="1674"/>
      <c r="AC9" s="1674"/>
      <c r="AD9" s="1674"/>
      <c r="AE9" s="1674"/>
      <c r="AF9" s="1674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</row>
    <row r="10" spans="1:241" ht="12.6" customHeight="1">
      <c r="A10" s="47"/>
      <c r="B10" s="11" t="s">
        <v>4556</v>
      </c>
      <c r="C10" s="11"/>
      <c r="D10" s="11"/>
      <c r="E10" s="11"/>
      <c r="F10" s="11"/>
      <c r="G10" s="48"/>
      <c r="H10" s="47"/>
      <c r="I10" s="11"/>
      <c r="J10" s="11"/>
      <c r="K10" s="11"/>
      <c r="L10" s="11"/>
      <c r="M10" s="11"/>
      <c r="N10" s="48"/>
      <c r="O10" s="11"/>
      <c r="P10" s="1674"/>
      <c r="Q10" s="1681"/>
      <c r="R10" s="1683"/>
      <c r="S10" s="2118"/>
      <c r="T10" s="2119"/>
      <c r="U10" s="1673"/>
      <c r="V10" s="1673"/>
      <c r="W10" s="1673"/>
      <c r="X10" s="2120"/>
      <c r="Y10" s="1673"/>
      <c r="Z10" s="1673"/>
      <c r="AA10" s="1218"/>
      <c r="AB10" s="1673"/>
      <c r="AC10" s="1673"/>
      <c r="AD10" s="1673"/>
      <c r="AE10" s="1674"/>
      <c r="AF10" s="1673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</row>
    <row r="11" spans="1:241" ht="15.6" customHeight="1">
      <c r="A11" s="47"/>
      <c r="B11" s="11" t="s">
        <v>4557</v>
      </c>
      <c r="C11" s="11"/>
      <c r="D11" s="11"/>
      <c r="E11" s="11"/>
      <c r="F11" s="11"/>
      <c r="G11" s="48"/>
      <c r="H11" s="47" t="s">
        <v>4558</v>
      </c>
      <c r="I11" s="11"/>
      <c r="J11" s="11"/>
      <c r="K11" s="11"/>
      <c r="L11" s="11"/>
      <c r="M11" s="11"/>
      <c r="N11" s="48"/>
      <c r="O11" s="11"/>
      <c r="P11" s="1674"/>
      <c r="Q11" s="1674"/>
      <c r="R11" s="1674"/>
      <c r="S11" s="2118"/>
      <c r="T11" s="1673"/>
      <c r="U11" s="1673"/>
      <c r="V11" s="1673"/>
      <c r="W11" s="1673"/>
      <c r="X11" s="2120"/>
      <c r="Y11" s="1673"/>
      <c r="Z11" s="1673"/>
      <c r="AA11" s="1218"/>
      <c r="AB11" s="1673"/>
      <c r="AC11" s="1673"/>
      <c r="AD11" s="1673"/>
      <c r="AE11" s="1674"/>
      <c r="AF11" s="1674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</row>
    <row r="12" spans="1:241" ht="12.75" customHeight="1">
      <c r="A12" s="47"/>
      <c r="B12" s="11" t="s">
        <v>4559</v>
      </c>
      <c r="C12" s="11"/>
      <c r="D12" s="11"/>
      <c r="E12" s="11"/>
      <c r="F12" s="11"/>
      <c r="G12" s="48"/>
      <c r="H12" s="47"/>
      <c r="I12" s="11"/>
      <c r="J12" s="11"/>
      <c r="K12" s="11"/>
      <c r="L12" s="11"/>
      <c r="M12" s="11"/>
      <c r="N12" s="48"/>
      <c r="O12" s="11"/>
      <c r="P12" s="1674"/>
      <c r="Q12" s="1674"/>
      <c r="R12" s="1674"/>
      <c r="S12" s="1674"/>
      <c r="T12" s="2121"/>
      <c r="U12" s="1673"/>
      <c r="V12" s="2121"/>
      <c r="W12" s="1673"/>
      <c r="X12" s="2121"/>
      <c r="Y12" s="1673"/>
      <c r="Z12" s="2121"/>
      <c r="AA12" s="1673"/>
      <c r="AB12" s="2121"/>
      <c r="AC12" s="1673"/>
      <c r="AD12" s="2121"/>
      <c r="AE12" s="1673"/>
      <c r="AF12" s="212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</row>
    <row r="13" spans="1:241" ht="12.75" customHeight="1">
      <c r="A13" s="47"/>
      <c r="B13" s="11" t="s">
        <v>4560</v>
      </c>
      <c r="C13" s="11"/>
      <c r="D13" s="11"/>
      <c r="E13" s="11"/>
      <c r="F13" s="11"/>
      <c r="G13" s="48"/>
      <c r="H13" s="47" t="s">
        <v>4561</v>
      </c>
      <c r="I13" s="11"/>
      <c r="J13" s="11"/>
      <c r="K13" s="11"/>
      <c r="L13" s="11"/>
      <c r="M13" s="11"/>
      <c r="N13" s="48"/>
      <c r="O13" s="11"/>
      <c r="P13" s="1674"/>
      <c r="Q13" s="1674"/>
      <c r="R13" s="1674"/>
      <c r="S13" s="1674"/>
      <c r="T13" s="1674"/>
      <c r="U13" s="1674"/>
      <c r="V13" s="1674"/>
      <c r="W13" s="1674"/>
      <c r="X13" s="1674"/>
      <c r="Y13" s="1674"/>
      <c r="Z13" s="1674"/>
      <c r="AA13" s="1674"/>
      <c r="AB13" s="1674"/>
      <c r="AC13" s="1674"/>
      <c r="AD13" s="1674"/>
      <c r="AE13" s="1674"/>
      <c r="AF13" s="1674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</row>
    <row r="14" spans="1:241" ht="12.75" customHeight="1">
      <c r="A14" s="47"/>
      <c r="B14" s="11" t="s">
        <v>4562</v>
      </c>
      <c r="C14" s="11"/>
      <c r="D14" s="11"/>
      <c r="E14" s="11"/>
      <c r="F14" s="11"/>
      <c r="G14" s="48"/>
      <c r="H14" s="47"/>
      <c r="I14" s="11"/>
      <c r="J14" s="11"/>
      <c r="K14" s="11"/>
      <c r="L14" s="11"/>
      <c r="M14" s="11"/>
      <c r="N14" s="48"/>
      <c r="O14" s="11"/>
      <c r="P14" s="1674"/>
      <c r="Q14" s="1681"/>
      <c r="R14" s="1674"/>
      <c r="S14" s="2118"/>
      <c r="T14" s="1673"/>
      <c r="U14" s="1673"/>
      <c r="V14" s="1673"/>
      <c r="W14" s="1673"/>
      <c r="X14" s="1673"/>
      <c r="Y14" s="1673"/>
      <c r="Z14" s="1673"/>
      <c r="AA14" s="2122"/>
      <c r="AB14" s="1673"/>
      <c r="AC14" s="1673"/>
      <c r="AD14" s="1673"/>
      <c r="AE14" s="1673"/>
      <c r="AF14" s="1673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</row>
    <row r="15" spans="1:241" ht="12.75" customHeight="1">
      <c r="A15" s="1861"/>
      <c r="B15" s="64"/>
      <c r="C15" s="222" t="s">
        <v>4563</v>
      </c>
      <c r="D15" s="132"/>
      <c r="E15" s="64"/>
      <c r="F15" s="64"/>
      <c r="G15" s="65"/>
      <c r="H15" s="131" t="s">
        <v>4564</v>
      </c>
      <c r="I15" s="132"/>
      <c r="J15" s="222" t="s">
        <v>1472</v>
      </c>
      <c r="K15" s="132"/>
      <c r="L15" s="132"/>
      <c r="M15" s="132"/>
      <c r="N15" s="133"/>
      <c r="O15" s="11"/>
      <c r="P15" s="1674"/>
      <c r="Q15" s="1681"/>
      <c r="R15" s="1674"/>
      <c r="S15" s="2118"/>
      <c r="T15" s="1673"/>
      <c r="U15" s="1673"/>
      <c r="V15" s="1673"/>
      <c r="W15" s="1673"/>
      <c r="X15" s="1673"/>
      <c r="Y15" s="1673"/>
      <c r="Z15" s="1673"/>
      <c r="AA15" s="2122"/>
      <c r="AB15" s="1673"/>
      <c r="AC15" s="1673"/>
      <c r="AD15" s="1673"/>
      <c r="AE15" s="1673"/>
      <c r="AF15" s="1673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</row>
    <row r="16" spans="1:241" ht="12.75" customHeight="1">
      <c r="A16" s="1864"/>
      <c r="B16" s="66"/>
      <c r="C16" s="66"/>
      <c r="D16" s="1832" t="s">
        <v>1473</v>
      </c>
      <c r="E16" s="66"/>
      <c r="F16" s="66"/>
      <c r="G16" s="58"/>
      <c r="H16" s="47"/>
      <c r="I16" s="66"/>
      <c r="J16" s="66"/>
      <c r="K16" s="66"/>
      <c r="L16" s="69"/>
      <c r="M16" s="1832" t="s">
        <v>1474</v>
      </c>
      <c r="N16" s="137"/>
      <c r="O16" s="11"/>
      <c r="P16" s="1674"/>
      <c r="Q16" s="1674"/>
      <c r="R16" s="1674"/>
      <c r="S16" s="1674"/>
      <c r="T16" s="2121"/>
      <c r="U16" s="1673"/>
      <c r="V16" s="2121"/>
      <c r="W16" s="1673"/>
      <c r="X16" s="2121"/>
      <c r="Y16" s="1673"/>
      <c r="Z16" s="2121"/>
      <c r="AA16" s="1673"/>
      <c r="AB16" s="2121"/>
      <c r="AC16" s="1673"/>
      <c r="AD16" s="2121"/>
      <c r="AE16" s="1673"/>
      <c r="AF16" s="212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</row>
    <row r="17" spans="1:241" ht="12.75" customHeight="1">
      <c r="A17" s="1864"/>
      <c r="B17" s="1832" t="s">
        <v>1475</v>
      </c>
      <c r="C17" s="1832" t="s">
        <v>1476</v>
      </c>
      <c r="D17" s="1832" t="s">
        <v>1477</v>
      </c>
      <c r="E17" s="1832" t="s">
        <v>1478</v>
      </c>
      <c r="F17" s="1832" t="s">
        <v>1479</v>
      </c>
      <c r="G17" s="58"/>
      <c r="H17" s="1864" t="s">
        <v>1480</v>
      </c>
      <c r="I17" s="1832" t="s">
        <v>1473</v>
      </c>
      <c r="J17" s="1832" t="s">
        <v>364</v>
      </c>
      <c r="K17" s="1832" t="s">
        <v>365</v>
      </c>
      <c r="L17" s="1832" t="s">
        <v>1481</v>
      </c>
      <c r="M17" s="1832" t="s">
        <v>1482</v>
      </c>
      <c r="N17" s="137"/>
      <c r="O17" s="11"/>
      <c r="P17" s="1674"/>
      <c r="Q17" s="1674"/>
      <c r="R17" s="1674"/>
      <c r="S17" s="1674"/>
      <c r="T17" s="1674"/>
      <c r="U17" s="1674"/>
      <c r="V17" s="1674"/>
      <c r="W17" s="1674"/>
      <c r="X17" s="1674"/>
      <c r="Y17" s="1674"/>
      <c r="Z17" s="1674"/>
      <c r="AA17" s="1674"/>
      <c r="AB17" s="1674"/>
      <c r="AC17" s="1674"/>
      <c r="AD17" s="1674"/>
      <c r="AE17" s="1674"/>
      <c r="AF17" s="1674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</row>
    <row r="18" spans="1:241" ht="12.75" customHeight="1">
      <c r="A18" s="1864" t="s">
        <v>4231</v>
      </c>
      <c r="B18" s="1832" t="s">
        <v>1483</v>
      </c>
      <c r="C18" s="1832" t="s">
        <v>1484</v>
      </c>
      <c r="D18" s="1832" t="s">
        <v>1485</v>
      </c>
      <c r="E18" s="1832" t="s">
        <v>1258</v>
      </c>
      <c r="F18" s="1832" t="s">
        <v>1258</v>
      </c>
      <c r="G18" s="137" t="s">
        <v>512</v>
      </c>
      <c r="H18" s="1864" t="s">
        <v>1486</v>
      </c>
      <c r="I18" s="1832" t="s">
        <v>1487</v>
      </c>
      <c r="J18" s="1832" t="s">
        <v>1488</v>
      </c>
      <c r="K18" s="1832" t="s">
        <v>1488</v>
      </c>
      <c r="L18" s="1832" t="s">
        <v>1488</v>
      </c>
      <c r="M18" s="1832" t="s">
        <v>1488</v>
      </c>
      <c r="N18" s="137" t="s">
        <v>4231</v>
      </c>
      <c r="O18" s="11"/>
      <c r="P18" s="1674"/>
      <c r="Q18" s="1681"/>
      <c r="R18" s="1674"/>
      <c r="S18" s="2118"/>
      <c r="T18" s="1673"/>
      <c r="U18" s="1673"/>
      <c r="V18" s="1673"/>
      <c r="W18" s="1673"/>
      <c r="X18" s="1673"/>
      <c r="Y18" s="1673"/>
      <c r="Z18" s="1673"/>
      <c r="AA18" s="2122"/>
      <c r="AB18" s="1673"/>
      <c r="AC18" s="1673"/>
      <c r="AD18" s="1673"/>
      <c r="AE18" s="1673"/>
      <c r="AF18" s="1673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</row>
    <row r="19" spans="1:241" ht="12.75" customHeight="1">
      <c r="A19" s="1868" t="s">
        <v>4234</v>
      </c>
      <c r="B19" s="220" t="s">
        <v>74</v>
      </c>
      <c r="C19" s="220" t="s">
        <v>2140</v>
      </c>
      <c r="D19" s="220" t="s">
        <v>2141</v>
      </c>
      <c r="E19" s="220" t="s">
        <v>2142</v>
      </c>
      <c r="F19" s="220" t="s">
        <v>4070</v>
      </c>
      <c r="G19" s="138" t="s">
        <v>4071</v>
      </c>
      <c r="H19" s="1868" t="s">
        <v>4072</v>
      </c>
      <c r="I19" s="220" t="s">
        <v>4073</v>
      </c>
      <c r="J19" s="220" t="s">
        <v>4074</v>
      </c>
      <c r="K19" s="220" t="s">
        <v>4075</v>
      </c>
      <c r="L19" s="220" t="s">
        <v>4018</v>
      </c>
      <c r="M19" s="220" t="s">
        <v>4019</v>
      </c>
      <c r="N19" s="138" t="s">
        <v>4234</v>
      </c>
      <c r="O19" s="11"/>
      <c r="P19" s="1674"/>
      <c r="Q19" s="1681"/>
      <c r="R19" s="1674"/>
      <c r="S19" s="2118"/>
      <c r="T19" s="1673"/>
      <c r="U19" s="1673"/>
      <c r="V19" s="1673"/>
      <c r="W19" s="1673"/>
      <c r="X19" s="1673"/>
      <c r="Y19" s="1673"/>
      <c r="Z19" s="1673"/>
      <c r="AA19" s="2122"/>
      <c r="AB19" s="1673"/>
      <c r="AC19" s="1673"/>
      <c r="AD19" s="1673"/>
      <c r="AE19" s="1673"/>
      <c r="AF19" s="1673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</row>
    <row r="20" spans="1:241" ht="12.75" customHeight="1">
      <c r="A20" s="1864"/>
      <c r="B20" s="66"/>
      <c r="C20" s="852"/>
      <c r="D20" s="852"/>
      <c r="E20" s="852"/>
      <c r="F20" s="852"/>
      <c r="G20" s="853"/>
      <c r="H20" s="2687"/>
      <c r="I20" s="852"/>
      <c r="J20" s="852"/>
      <c r="K20" s="66"/>
      <c r="L20" s="66"/>
      <c r="M20" s="66"/>
      <c r="N20" s="137"/>
      <c r="O20" s="11"/>
      <c r="P20" s="1674"/>
      <c r="Q20" s="1674"/>
      <c r="R20" s="1674"/>
      <c r="S20" s="1674"/>
      <c r="T20" s="2121"/>
      <c r="U20" s="1673"/>
      <c r="V20" s="2121"/>
      <c r="W20" s="1673"/>
      <c r="X20" s="2121"/>
      <c r="Y20" s="1673"/>
      <c r="Z20" s="2121"/>
      <c r="AA20" s="1673"/>
      <c r="AB20" s="2121"/>
      <c r="AC20" s="1673"/>
      <c r="AD20" s="2121"/>
      <c r="AE20" s="1673"/>
      <c r="AF20" s="212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</row>
    <row r="21" spans="1:241" ht="12.75" customHeight="1">
      <c r="A21" s="1864">
        <v>1</v>
      </c>
      <c r="B21" s="66" t="s">
        <v>5093</v>
      </c>
      <c r="C21" s="852"/>
      <c r="D21" s="852"/>
      <c r="E21" s="852">
        <v>1106397</v>
      </c>
      <c r="F21" s="852">
        <v>421196</v>
      </c>
      <c r="G21" s="853"/>
      <c r="H21" s="2687">
        <v>685201</v>
      </c>
      <c r="I21" s="852"/>
      <c r="J21" s="852">
        <v>7285125</v>
      </c>
      <c r="K21" s="205"/>
      <c r="L21" s="205"/>
      <c r="M21" s="205">
        <v>-6178728</v>
      </c>
      <c r="N21" s="137">
        <v>1</v>
      </c>
      <c r="O21" s="11"/>
      <c r="P21" s="1674"/>
      <c r="Q21" s="1674"/>
      <c r="R21" s="1674"/>
      <c r="S21" s="1674"/>
      <c r="T21" s="1674"/>
      <c r="U21" s="1674"/>
      <c r="V21" s="1674"/>
      <c r="W21" s="1674"/>
      <c r="X21" s="1674"/>
      <c r="Y21" s="1674"/>
      <c r="Z21" s="1674"/>
      <c r="AA21" s="1674"/>
      <c r="AB21" s="1674"/>
      <c r="AC21" s="1674"/>
      <c r="AD21" s="1685"/>
      <c r="AE21" s="1674"/>
      <c r="AF21" s="1674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</row>
    <row r="22" spans="1:241" ht="12.75" customHeight="1">
      <c r="A22" s="1864">
        <v>2</v>
      </c>
      <c r="B22" s="66"/>
      <c r="C22" s="2688"/>
      <c r="D22" s="2689"/>
      <c r="E22" s="852"/>
      <c r="F22" s="852"/>
      <c r="G22" s="853"/>
      <c r="H22" s="2687"/>
      <c r="I22" s="852"/>
      <c r="J22" s="852"/>
      <c r="K22" s="200"/>
      <c r="L22" s="200"/>
      <c r="M22" s="200"/>
      <c r="N22" s="137">
        <v>2</v>
      </c>
      <c r="O22" s="11"/>
      <c r="P22" s="1674"/>
      <c r="Q22" s="1681"/>
      <c r="R22" s="1674"/>
      <c r="S22" s="2118"/>
      <c r="T22" s="1673"/>
      <c r="U22" s="1673"/>
      <c r="V22" s="1673"/>
      <c r="W22" s="1673"/>
      <c r="X22" s="1673"/>
      <c r="Y22" s="1673"/>
      <c r="Z22" s="1673"/>
      <c r="AA22" s="2122"/>
      <c r="AB22" s="1673"/>
      <c r="AC22" s="1673"/>
      <c r="AD22" s="1673"/>
      <c r="AE22" s="1673"/>
      <c r="AF22" s="1673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</row>
    <row r="23" spans="1:241" ht="12.75" customHeight="1">
      <c r="A23" s="1864">
        <v>3</v>
      </c>
      <c r="B23" s="66" t="s">
        <v>4724</v>
      </c>
      <c r="C23" s="852">
        <v>-13</v>
      </c>
      <c r="D23" s="852"/>
      <c r="E23" s="852">
        <v>8507209</v>
      </c>
      <c r="F23" s="852">
        <v>8408063</v>
      </c>
      <c r="G23" s="853"/>
      <c r="H23" s="2687">
        <v>99134</v>
      </c>
      <c r="I23" s="852"/>
      <c r="J23" s="852"/>
      <c r="K23" s="200"/>
      <c r="L23" s="200"/>
      <c r="M23" s="200"/>
      <c r="N23" s="137">
        <v>3</v>
      </c>
      <c r="O23" s="11"/>
      <c r="P23" s="1674"/>
      <c r="Q23" s="1674"/>
      <c r="R23" s="1674"/>
      <c r="S23" s="2118"/>
      <c r="T23" s="1673"/>
      <c r="U23" s="1673"/>
      <c r="V23" s="1673"/>
      <c r="W23" s="1673"/>
      <c r="X23" s="2123"/>
      <c r="Y23" s="1673"/>
      <c r="Z23" s="1673"/>
      <c r="AA23" s="2122"/>
      <c r="AB23" s="1673"/>
      <c r="AC23" s="1673"/>
      <c r="AD23" s="1673"/>
      <c r="AE23" s="1673"/>
      <c r="AF23" s="1673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</row>
    <row r="24" spans="1:241" ht="12.75" customHeight="1">
      <c r="A24" s="1864">
        <v>4</v>
      </c>
      <c r="B24" s="66"/>
      <c r="C24" s="852"/>
      <c r="D24" s="852"/>
      <c r="E24" s="852"/>
      <c r="F24" s="852"/>
      <c r="G24" s="853"/>
      <c r="H24" s="2687"/>
      <c r="I24" s="852"/>
      <c r="J24" s="852"/>
      <c r="K24" s="200"/>
      <c r="L24" s="200"/>
      <c r="M24" s="200"/>
      <c r="N24" s="137">
        <v>4</v>
      </c>
      <c r="O24" s="11"/>
      <c r="P24" s="1674"/>
      <c r="Q24" s="1674"/>
      <c r="R24" s="1674"/>
      <c r="S24" s="1674"/>
      <c r="T24" s="2121"/>
      <c r="U24" s="1673"/>
      <c r="V24" s="2121"/>
      <c r="W24" s="1673"/>
      <c r="X24" s="2121"/>
      <c r="Y24" s="1673"/>
      <c r="Z24" s="2121"/>
      <c r="AA24" s="1673"/>
      <c r="AB24" s="2121"/>
      <c r="AC24" s="1673"/>
      <c r="AD24" s="2121"/>
      <c r="AE24" s="1673"/>
      <c r="AF24" s="212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</row>
    <row r="25" spans="1:241" ht="12.75" customHeight="1">
      <c r="A25" s="1864">
        <v>5</v>
      </c>
      <c r="B25" s="66" t="s">
        <v>4725</v>
      </c>
      <c r="C25" s="852">
        <v>32853</v>
      </c>
      <c r="D25" s="852"/>
      <c r="E25" s="852"/>
      <c r="F25" s="852"/>
      <c r="G25" s="853">
        <v>-32853</v>
      </c>
      <c r="H25" s="2687">
        <f>C25-D25+E25-F25+G25</f>
        <v>0</v>
      </c>
      <c r="I25" s="852"/>
      <c r="J25" s="852">
        <v>-32853</v>
      </c>
      <c r="K25" s="200"/>
      <c r="L25" s="200"/>
      <c r="M25" s="200"/>
      <c r="N25" s="137">
        <v>5</v>
      </c>
      <c r="O25" s="11"/>
      <c r="P25" s="1674"/>
      <c r="Q25" s="1674"/>
      <c r="R25" s="1674"/>
      <c r="S25" s="1674"/>
      <c r="T25" s="1674"/>
      <c r="U25" s="1674"/>
      <c r="V25" s="1674"/>
      <c r="W25" s="1674"/>
      <c r="X25" s="1673"/>
      <c r="Y25" s="1674"/>
      <c r="Z25" s="1673"/>
      <c r="AA25" s="1674"/>
      <c r="AB25" s="1674"/>
      <c r="AC25" s="1674"/>
      <c r="AD25" s="1674"/>
      <c r="AE25" s="1674"/>
      <c r="AF25" s="1674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</row>
    <row r="26" spans="1:241" ht="2.25" customHeight="1">
      <c r="A26" s="1864"/>
      <c r="B26" s="66"/>
      <c r="C26" s="852"/>
      <c r="D26" s="852"/>
      <c r="E26" s="852"/>
      <c r="F26" s="852"/>
      <c r="G26" s="853"/>
      <c r="H26" s="2687"/>
      <c r="I26" s="852"/>
      <c r="J26" s="852"/>
      <c r="K26" s="200"/>
      <c r="L26" s="200"/>
      <c r="M26" s="200"/>
      <c r="N26" s="137"/>
      <c r="O26" s="11"/>
      <c r="P26" s="1674"/>
      <c r="Q26" s="1674"/>
      <c r="R26" s="1674"/>
      <c r="S26" s="1674"/>
      <c r="T26" s="1674"/>
      <c r="U26" s="1674"/>
      <c r="V26" s="1674"/>
      <c r="W26" s="1674"/>
      <c r="X26" s="1673"/>
      <c r="Y26" s="1674"/>
      <c r="Z26" s="1673"/>
      <c r="AA26" s="2122"/>
      <c r="AB26" s="1674"/>
      <c r="AC26" s="1674"/>
      <c r="AD26" s="1674"/>
      <c r="AE26" s="1674"/>
      <c r="AF26" s="1674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</row>
    <row r="27" spans="1:241" ht="12.75" customHeight="1">
      <c r="A27" s="1864">
        <v>6</v>
      </c>
      <c r="B27" s="66"/>
      <c r="C27" s="852"/>
      <c r="D27" s="852"/>
      <c r="E27" s="852"/>
      <c r="F27" s="852"/>
      <c r="G27" s="853"/>
      <c r="H27" s="2687"/>
      <c r="I27" s="852"/>
      <c r="J27" s="852"/>
      <c r="K27" s="200"/>
      <c r="L27" s="200"/>
      <c r="M27" s="200"/>
      <c r="N27" s="137">
        <v>6</v>
      </c>
      <c r="O27" s="11"/>
      <c r="P27" s="1674"/>
      <c r="Q27" s="1681"/>
      <c r="R27" s="1674"/>
      <c r="S27" s="2118"/>
      <c r="T27" s="2124"/>
      <c r="U27" s="1674"/>
      <c r="V27" s="2125"/>
      <c r="W27" s="1674"/>
      <c r="X27" s="2124"/>
      <c r="Y27" s="1673"/>
      <c r="Z27" s="2124"/>
      <c r="AA27" s="2122"/>
      <c r="AB27" s="2125"/>
      <c r="AC27" s="1674"/>
      <c r="AD27" s="2124"/>
      <c r="AE27" s="1674"/>
      <c r="AF27" s="2125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</row>
    <row r="28" spans="1:241" ht="12.75" customHeight="1">
      <c r="A28" s="1864">
        <v>7</v>
      </c>
      <c r="B28" s="66"/>
      <c r="C28" s="852"/>
      <c r="D28" s="852"/>
      <c r="E28" s="852"/>
      <c r="F28" s="852"/>
      <c r="G28" s="853"/>
      <c r="H28" s="2687"/>
      <c r="I28" s="852"/>
      <c r="J28" s="852"/>
      <c r="K28" s="200"/>
      <c r="L28" s="200"/>
      <c r="M28" s="200"/>
      <c r="N28" s="137">
        <v>7</v>
      </c>
      <c r="O28" s="11"/>
      <c r="P28" s="1674"/>
      <c r="Q28" s="1674"/>
      <c r="R28" s="1674"/>
      <c r="S28" s="1674"/>
      <c r="T28" s="1674"/>
      <c r="U28" s="1674"/>
      <c r="V28" s="1674"/>
      <c r="W28" s="1674"/>
      <c r="X28" s="1674"/>
      <c r="Y28" s="1674"/>
      <c r="Z28" s="1674"/>
      <c r="AA28" s="1674"/>
      <c r="AB28" s="1674"/>
      <c r="AC28" s="1674"/>
      <c r="AD28" s="1674"/>
      <c r="AE28" s="1674"/>
      <c r="AF28" s="1674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</row>
    <row r="29" spans="1:241" ht="16.5" thickBot="1">
      <c r="A29" s="1864">
        <v>8</v>
      </c>
      <c r="B29" s="66"/>
      <c r="C29" s="852"/>
      <c r="D29" s="852"/>
      <c r="E29" s="2690"/>
      <c r="F29" s="852"/>
      <c r="G29" s="853"/>
      <c r="H29" s="2687"/>
      <c r="I29" s="852"/>
      <c r="J29" s="852"/>
      <c r="K29" s="200"/>
      <c r="L29" s="200"/>
      <c r="M29" s="200"/>
      <c r="N29" s="137">
        <v>8</v>
      </c>
      <c r="O29" s="11"/>
      <c r="P29" s="1674"/>
      <c r="Q29" s="1681"/>
      <c r="R29" s="1674"/>
      <c r="S29" s="1674"/>
      <c r="T29" s="2126"/>
      <c r="U29" s="1673"/>
      <c r="V29" s="2126"/>
      <c r="W29" s="1673"/>
      <c r="X29" s="2126"/>
      <c r="Y29" s="1673"/>
      <c r="Z29" s="2126"/>
      <c r="AA29" s="1673"/>
      <c r="AB29" s="2126"/>
      <c r="AC29" s="1673"/>
      <c r="AD29" s="2126"/>
      <c r="AE29" s="1673"/>
      <c r="AF29" s="2126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</row>
    <row r="30" spans="1:241" ht="12.75" customHeight="1" thickTop="1">
      <c r="A30" s="1864"/>
      <c r="B30" s="66"/>
      <c r="C30" s="852"/>
      <c r="D30" s="852"/>
      <c r="E30" s="852"/>
      <c r="F30" s="852"/>
      <c r="G30" s="853"/>
      <c r="H30" s="2687"/>
      <c r="I30" s="852"/>
      <c r="J30" s="852"/>
      <c r="K30" s="200"/>
      <c r="L30" s="200"/>
      <c r="M30" s="200"/>
      <c r="N30" s="137"/>
      <c r="O30" s="11"/>
      <c r="P30" s="1674"/>
      <c r="Q30" s="1674"/>
      <c r="R30" s="1674"/>
      <c r="S30" s="1674"/>
      <c r="T30" s="1674"/>
      <c r="U30" s="1674"/>
      <c r="V30" s="1674"/>
      <c r="W30" s="1674"/>
      <c r="X30" s="1674"/>
      <c r="Y30" s="1674"/>
      <c r="Z30" s="1674"/>
      <c r="AA30" s="1674"/>
      <c r="AB30" s="1674"/>
      <c r="AC30" s="1674"/>
      <c r="AD30" s="1674"/>
      <c r="AE30" s="1674"/>
      <c r="AF30" s="1674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</row>
    <row r="31" spans="1:241" ht="12.75" customHeight="1">
      <c r="A31" s="1864">
        <v>9</v>
      </c>
      <c r="B31" s="66"/>
      <c r="C31" s="852"/>
      <c r="D31" s="852"/>
      <c r="E31" s="852"/>
      <c r="F31" s="852"/>
      <c r="G31" s="853"/>
      <c r="H31" s="2687"/>
      <c r="I31" s="852"/>
      <c r="J31" s="852"/>
      <c r="K31" s="200"/>
      <c r="L31" s="200"/>
      <c r="M31" s="200" t="s">
        <v>3747</v>
      </c>
      <c r="N31" s="137">
        <v>9</v>
      </c>
      <c r="O31" s="11"/>
      <c r="P31" s="1681"/>
      <c r="Q31" s="1674"/>
      <c r="R31" s="1674"/>
      <c r="S31" s="1674"/>
      <c r="T31" s="1674"/>
      <c r="U31" s="1674"/>
      <c r="V31" s="1674"/>
      <c r="W31" s="1674"/>
      <c r="X31" s="1674"/>
      <c r="Y31" s="1674"/>
      <c r="Z31" s="1674"/>
      <c r="AA31" s="1674"/>
      <c r="AB31" s="1674"/>
      <c r="AC31" s="1674"/>
      <c r="AD31" s="1674"/>
      <c r="AE31" s="1674"/>
      <c r="AF31" s="1674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</row>
    <row r="32" spans="1:241" ht="12.75" customHeight="1">
      <c r="A32" s="1864">
        <v>10</v>
      </c>
      <c r="B32" s="66"/>
      <c r="C32" s="852"/>
      <c r="D32" s="852"/>
      <c r="E32" s="852"/>
      <c r="F32" s="852"/>
      <c r="G32" s="853"/>
      <c r="H32" s="2687"/>
      <c r="I32" s="852"/>
      <c r="J32" s="852"/>
      <c r="K32" s="200"/>
      <c r="L32" s="200"/>
      <c r="M32" s="200"/>
      <c r="N32" s="137">
        <v>10</v>
      </c>
      <c r="O32" s="11"/>
      <c r="P32" s="1214"/>
      <c r="Q32" s="1674"/>
      <c r="R32" s="1674"/>
      <c r="S32" s="1674"/>
      <c r="T32" s="1673"/>
      <c r="U32" s="1673"/>
      <c r="V32" s="1673"/>
      <c r="W32" s="1673"/>
      <c r="X32" s="1673"/>
      <c r="Y32" s="1673"/>
      <c r="Z32" s="1673"/>
      <c r="AA32" s="1673"/>
      <c r="AB32" s="1673"/>
      <c r="AC32" s="1673"/>
      <c r="AD32" s="1673"/>
      <c r="AE32" s="1673"/>
      <c r="AF32" s="1673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</row>
    <row r="33" spans="1:241" ht="12.75" customHeight="1">
      <c r="A33" s="1864">
        <v>11</v>
      </c>
      <c r="B33" s="66"/>
      <c r="C33" s="852"/>
      <c r="D33" s="852"/>
      <c r="E33" s="852"/>
      <c r="F33" s="852"/>
      <c r="G33" s="853"/>
      <c r="H33" s="2687"/>
      <c r="I33" s="852"/>
      <c r="J33" s="852"/>
      <c r="K33" s="200"/>
      <c r="L33" s="200"/>
      <c r="M33" s="200"/>
      <c r="N33" s="137">
        <v>11</v>
      </c>
      <c r="O33" s="11"/>
      <c r="P33" s="2117"/>
      <c r="Q33" s="1674"/>
      <c r="R33" s="1674"/>
      <c r="S33" s="2118"/>
      <c r="T33" s="1682"/>
      <c r="U33" s="1673"/>
      <c r="V33" s="1673"/>
      <c r="W33" s="1673"/>
      <c r="X33" s="1682"/>
      <c r="Y33" s="1673"/>
      <c r="Z33" s="1682"/>
      <c r="AA33" s="1674"/>
      <c r="AB33" s="1682"/>
      <c r="AC33" s="1673"/>
      <c r="AD33" s="1682"/>
      <c r="AE33" s="1673"/>
      <c r="AF33" s="1673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</row>
    <row r="34" spans="1:241" ht="12.75" customHeight="1">
      <c r="A34" s="1864">
        <v>12</v>
      </c>
      <c r="B34" s="66"/>
      <c r="C34" s="852"/>
      <c r="D34" s="852"/>
      <c r="E34" s="852"/>
      <c r="F34" s="852"/>
      <c r="G34" s="853"/>
      <c r="H34" s="2687"/>
      <c r="I34" s="852"/>
      <c r="J34" s="852"/>
      <c r="K34" s="200"/>
      <c r="L34" s="200"/>
      <c r="M34" s="200"/>
      <c r="N34" s="137">
        <v>12</v>
      </c>
      <c r="O34" s="11"/>
      <c r="P34" s="1674"/>
      <c r="Q34" s="1674"/>
      <c r="R34" s="1674"/>
      <c r="S34" s="2118"/>
      <c r="T34" s="2127"/>
      <c r="U34" s="1673"/>
      <c r="V34" s="2124"/>
      <c r="W34" s="1673"/>
      <c r="X34" s="2124"/>
      <c r="Y34" s="1673"/>
      <c r="Z34" s="2124"/>
      <c r="AA34" s="2122"/>
      <c r="AB34" s="2124"/>
      <c r="AC34" s="1673"/>
      <c r="AD34" s="2124"/>
      <c r="AE34" s="1673"/>
      <c r="AF34" s="2124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</row>
    <row r="35" spans="1:241" ht="12.75" customHeight="1">
      <c r="A35" s="1864">
        <v>13</v>
      </c>
      <c r="B35" s="66"/>
      <c r="C35" s="852"/>
      <c r="D35" s="852"/>
      <c r="E35" s="852"/>
      <c r="F35" s="852"/>
      <c r="G35" s="853"/>
      <c r="H35" s="2687"/>
      <c r="I35" s="852"/>
      <c r="J35" s="852"/>
      <c r="K35" s="200"/>
      <c r="L35" s="200"/>
      <c r="M35" s="200"/>
      <c r="N35" s="137">
        <v>13</v>
      </c>
      <c r="O35" s="11"/>
      <c r="P35" s="1674"/>
      <c r="Q35" s="1674"/>
      <c r="R35" s="1674"/>
      <c r="S35" s="1674"/>
      <c r="T35" s="2121"/>
      <c r="U35" s="1673"/>
      <c r="V35" s="2121"/>
      <c r="W35" s="1673"/>
      <c r="X35" s="2121"/>
      <c r="Y35" s="1673"/>
      <c r="Z35" s="2121"/>
      <c r="AA35" s="1673"/>
      <c r="AB35" s="2121"/>
      <c r="AC35" s="1673"/>
      <c r="AD35" s="2121"/>
      <c r="AE35" s="1673"/>
      <c r="AF35" s="212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</row>
    <row r="36" spans="1:241" ht="12.75" customHeight="1">
      <c r="A36" s="1864">
        <v>14</v>
      </c>
      <c r="B36" s="66"/>
      <c r="C36" s="852"/>
      <c r="D36" s="852"/>
      <c r="E36" s="852"/>
      <c r="F36" s="852"/>
      <c r="G36" s="853"/>
      <c r="H36" s="2687"/>
      <c r="I36" s="852"/>
      <c r="J36" s="852"/>
      <c r="K36" s="200"/>
      <c r="L36" s="200"/>
      <c r="M36" s="200"/>
      <c r="N36" s="137">
        <v>14</v>
      </c>
      <c r="O36" s="11"/>
      <c r="P36" s="1674"/>
      <c r="Q36" s="1674"/>
      <c r="R36" s="2128"/>
      <c r="S36" s="2129"/>
      <c r="T36" s="1674"/>
      <c r="U36" s="1674"/>
      <c r="V36" s="1674"/>
      <c r="W36" s="1674"/>
      <c r="X36" s="1673"/>
      <c r="Y36" s="1674"/>
      <c r="Z36" s="2119"/>
      <c r="AA36" s="1674"/>
      <c r="AB36" s="1674"/>
      <c r="AC36" s="1674"/>
      <c r="AD36" s="1673"/>
      <c r="AE36" s="1674"/>
      <c r="AF36" s="1674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</row>
    <row r="37" spans="1:241" ht="12.75" customHeight="1">
      <c r="A37" s="1864">
        <v>15</v>
      </c>
      <c r="B37" s="66"/>
      <c r="C37" s="852"/>
      <c r="D37" s="852"/>
      <c r="E37" s="852"/>
      <c r="F37" s="852"/>
      <c r="G37" s="853"/>
      <c r="H37" s="2687"/>
      <c r="I37" s="852"/>
      <c r="J37" s="852"/>
      <c r="K37" s="200"/>
      <c r="L37" s="200"/>
      <c r="M37" s="200"/>
      <c r="N37" s="137">
        <v>15</v>
      </c>
      <c r="O37" s="11"/>
      <c r="P37" s="1674"/>
      <c r="Q37" s="1681"/>
      <c r="R37" s="1674"/>
      <c r="S37" s="2118"/>
      <c r="T37" s="1673"/>
      <c r="U37" s="1673"/>
      <c r="V37" s="1673"/>
      <c r="W37" s="1673"/>
      <c r="X37" s="1673"/>
      <c r="Y37" s="1673"/>
      <c r="Z37" s="1673"/>
      <c r="AA37" s="2122"/>
      <c r="AB37" s="1673"/>
      <c r="AC37" s="1673"/>
      <c r="AD37" s="1673"/>
      <c r="AE37" s="1673"/>
      <c r="AF37" s="1673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</row>
    <row r="38" spans="1:241" ht="12.75" customHeight="1">
      <c r="A38" s="1864">
        <v>16</v>
      </c>
      <c r="B38" s="66" t="s">
        <v>3747</v>
      </c>
      <c r="C38" s="852"/>
      <c r="D38" s="852"/>
      <c r="E38" s="852"/>
      <c r="F38" s="852"/>
      <c r="G38" s="853"/>
      <c r="H38" s="2687"/>
      <c r="I38" s="852"/>
      <c r="J38" s="852"/>
      <c r="K38" s="200"/>
      <c r="L38" s="200"/>
      <c r="M38" s="200"/>
      <c r="N38" s="137">
        <v>16</v>
      </c>
      <c r="O38" s="11"/>
      <c r="P38" s="1674"/>
      <c r="Q38" s="1681"/>
      <c r="R38" s="1674"/>
      <c r="S38" s="2118"/>
      <c r="T38" s="1673"/>
      <c r="U38" s="1673"/>
      <c r="V38" s="1673"/>
      <c r="W38" s="1673"/>
      <c r="X38" s="1673"/>
      <c r="Y38" s="1673"/>
      <c r="Z38" s="1673"/>
      <c r="AA38" s="2122"/>
      <c r="AB38" s="1673"/>
      <c r="AC38" s="1673"/>
      <c r="AD38" s="1673"/>
      <c r="AE38" s="1673"/>
      <c r="AF38" s="1673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</row>
    <row r="39" spans="1:241" ht="12.75" customHeight="1">
      <c r="A39" s="1864">
        <v>17</v>
      </c>
      <c r="B39" s="66"/>
      <c r="C39" s="852"/>
      <c r="D39" s="852"/>
      <c r="E39" s="852"/>
      <c r="F39" s="852"/>
      <c r="G39" s="853"/>
      <c r="H39" s="2687"/>
      <c r="I39" s="852"/>
      <c r="J39" s="852"/>
      <c r="K39" s="200"/>
      <c r="L39" s="200"/>
      <c r="M39" s="200"/>
      <c r="N39" s="137">
        <v>17</v>
      </c>
      <c r="O39" s="11"/>
      <c r="P39" s="1674"/>
      <c r="Q39" s="1674"/>
      <c r="R39" s="1674"/>
      <c r="S39" s="1674"/>
      <c r="T39" s="2121"/>
      <c r="U39" s="1673"/>
      <c r="V39" s="2121"/>
      <c r="W39" s="1673"/>
      <c r="X39" s="2121"/>
      <c r="Y39" s="1673"/>
      <c r="Z39" s="2121"/>
      <c r="AA39" s="1673"/>
      <c r="AB39" s="2121"/>
      <c r="AC39" s="1673"/>
      <c r="AD39" s="2121"/>
      <c r="AE39" s="1673"/>
      <c r="AF39" s="212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</row>
    <row r="40" spans="1:241" ht="12.75" customHeight="1">
      <c r="A40" s="1864">
        <v>18</v>
      </c>
      <c r="B40" s="66" t="s">
        <v>4726</v>
      </c>
      <c r="C40" s="2691">
        <f t="shared" ref="C40:H40" si="0">SUM(C21:C39)</f>
        <v>32840</v>
      </c>
      <c r="D40" s="2691">
        <f t="shared" si="0"/>
        <v>0</v>
      </c>
      <c r="E40" s="2691">
        <f t="shared" si="0"/>
        <v>9613606</v>
      </c>
      <c r="F40" s="2691">
        <f t="shared" si="0"/>
        <v>8829259</v>
      </c>
      <c r="G40" s="2691">
        <f t="shared" si="0"/>
        <v>-32853</v>
      </c>
      <c r="H40" s="2691">
        <f t="shared" si="0"/>
        <v>784335</v>
      </c>
      <c r="I40" s="2691">
        <f t="shared" ref="I40" si="1">SUM(I27:I39)</f>
        <v>0</v>
      </c>
      <c r="J40" s="2691">
        <f>SUM(J21:J39)</f>
        <v>7252272</v>
      </c>
      <c r="K40" s="2691">
        <f t="shared" ref="K40:M40" si="2">SUM(K21:K39)</f>
        <v>0</v>
      </c>
      <c r="L40" s="2691">
        <f t="shared" si="2"/>
        <v>0</v>
      </c>
      <c r="M40" s="2691">
        <f t="shared" si="2"/>
        <v>-6178728</v>
      </c>
      <c r="N40" s="137">
        <v>18</v>
      </c>
      <c r="O40" s="11"/>
      <c r="P40" s="1674"/>
      <c r="Q40" s="1674"/>
      <c r="R40" s="1674"/>
      <c r="S40" s="1674"/>
      <c r="T40" s="1674"/>
      <c r="U40" s="1674"/>
      <c r="V40" s="1674"/>
      <c r="W40" s="1674"/>
      <c r="X40" s="1674"/>
      <c r="Y40" s="1674"/>
      <c r="Z40" s="1674"/>
      <c r="AA40" s="1674"/>
      <c r="AB40" s="1674"/>
      <c r="AC40" s="1674"/>
      <c r="AD40" s="1674"/>
      <c r="AE40" s="1674"/>
      <c r="AF40" s="1674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</row>
    <row r="41" spans="1:241" ht="12.75" customHeight="1">
      <c r="A41" s="1864"/>
      <c r="B41" s="66"/>
      <c r="C41" s="852"/>
      <c r="D41" s="852"/>
      <c r="E41" s="852"/>
      <c r="F41" s="852"/>
      <c r="G41" s="853"/>
      <c r="H41" s="2687"/>
      <c r="I41" s="852"/>
      <c r="J41" s="852"/>
      <c r="K41" s="200"/>
      <c r="L41" s="200"/>
      <c r="M41" s="200"/>
      <c r="N41" s="137"/>
      <c r="O41" s="11"/>
      <c r="P41" s="1674"/>
      <c r="Q41" s="1683"/>
      <c r="R41" s="2130"/>
      <c r="S41" s="2118"/>
      <c r="T41" s="2119"/>
      <c r="U41" s="1674"/>
      <c r="V41" s="2119"/>
      <c r="W41" s="1674"/>
      <c r="X41" s="1673"/>
      <c r="Y41" s="1674"/>
      <c r="Z41" s="1673"/>
      <c r="AA41" s="2122"/>
      <c r="AB41" s="2131"/>
      <c r="AC41" s="1674"/>
      <c r="AD41" s="1673"/>
      <c r="AE41" s="1674"/>
      <c r="AF41" s="1673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</row>
    <row r="42" spans="1:241" ht="12.75" customHeight="1">
      <c r="A42" s="1864">
        <v>19</v>
      </c>
      <c r="B42" s="66" t="s">
        <v>5094</v>
      </c>
      <c r="C42" s="852"/>
      <c r="D42" s="852"/>
      <c r="E42" s="852">
        <v>9702970</v>
      </c>
      <c r="F42" s="852">
        <v>11660688</v>
      </c>
      <c r="G42" s="853"/>
      <c r="H42" s="2687">
        <f>C42-D42+E42-F42+G42</f>
        <v>-1957718</v>
      </c>
      <c r="I42" s="852"/>
      <c r="J42" s="852">
        <v>8146105</v>
      </c>
      <c r="K42" s="200"/>
      <c r="L42" s="200"/>
      <c r="M42" s="200">
        <v>1556865</v>
      </c>
      <c r="N42" s="137">
        <v>19</v>
      </c>
      <c r="O42" s="11"/>
      <c r="P42" s="1674"/>
      <c r="Q42" s="1674"/>
      <c r="R42" s="1674"/>
      <c r="S42" s="2118"/>
      <c r="T42" s="2119"/>
      <c r="U42" s="1674"/>
      <c r="V42" s="2119"/>
      <c r="W42" s="1674"/>
      <c r="X42" s="1673"/>
      <c r="Y42" s="1674"/>
      <c r="Z42" s="1673"/>
      <c r="AA42" s="2122"/>
      <c r="AB42" s="2131"/>
      <c r="AC42" s="1674"/>
      <c r="AD42" s="1673"/>
      <c r="AE42" s="1674"/>
      <c r="AF42" s="1673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</row>
    <row r="43" spans="1:241" ht="12.75" customHeight="1">
      <c r="A43" s="1864">
        <v>20</v>
      </c>
      <c r="B43" s="66"/>
      <c r="C43" s="852"/>
      <c r="D43" s="852"/>
      <c r="E43" s="852"/>
      <c r="F43" s="852"/>
      <c r="G43" s="853"/>
      <c r="H43" s="2687"/>
      <c r="I43" s="852"/>
      <c r="J43" s="852"/>
      <c r="K43" s="200"/>
      <c r="L43" s="200"/>
      <c r="M43" s="200"/>
      <c r="N43" s="137">
        <v>20</v>
      </c>
      <c r="O43" s="11"/>
      <c r="P43" s="1674"/>
      <c r="Q43" s="1674"/>
      <c r="R43" s="1674"/>
      <c r="S43" s="1674"/>
      <c r="T43" s="2121"/>
      <c r="U43" s="1673"/>
      <c r="V43" s="2121"/>
      <c r="W43" s="1673"/>
      <c r="X43" s="2121"/>
      <c r="Y43" s="1673"/>
      <c r="Z43" s="2121"/>
      <c r="AA43" s="1673"/>
      <c r="AB43" s="2121"/>
      <c r="AC43" s="1673"/>
      <c r="AD43" s="2121"/>
      <c r="AE43" s="1673"/>
      <c r="AF43" s="212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</row>
    <row r="44" spans="1:241" ht="12.75" customHeight="1">
      <c r="A44" s="1864">
        <v>21</v>
      </c>
      <c r="B44" s="66" t="s">
        <v>5095</v>
      </c>
      <c r="C44" s="852">
        <v>1947657</v>
      </c>
      <c r="D44" s="852"/>
      <c r="E44" s="852">
        <v>-286718</v>
      </c>
      <c r="F44" s="852"/>
      <c r="G44" s="853"/>
      <c r="H44" s="2687">
        <f>C44-D44+E44-F44+G44</f>
        <v>1660939</v>
      </c>
      <c r="I44" s="852"/>
      <c r="J44" s="852"/>
      <c r="K44" s="200"/>
      <c r="L44" s="200"/>
      <c r="M44" s="200"/>
      <c r="N44" s="137">
        <v>21</v>
      </c>
      <c r="O44" s="11"/>
      <c r="P44" s="1674"/>
      <c r="Q44" s="1674"/>
      <c r="R44" s="1674"/>
      <c r="S44" s="1674"/>
      <c r="T44" s="2132"/>
      <c r="U44" s="1673"/>
      <c r="V44" s="2132"/>
      <c r="W44" s="1673"/>
      <c r="X44" s="2131"/>
      <c r="Y44" s="1673"/>
      <c r="Z44" s="2131"/>
      <c r="AA44" s="1673"/>
      <c r="AB44" s="2132"/>
      <c r="AC44" s="1673"/>
      <c r="AD44" s="2132"/>
      <c r="AE44" s="1673"/>
      <c r="AF44" s="213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</row>
    <row r="45" spans="1:241" ht="12.75" customHeight="1">
      <c r="A45" s="1864">
        <v>22</v>
      </c>
      <c r="B45" s="66"/>
      <c r="C45" s="852"/>
      <c r="D45" s="852"/>
      <c r="E45" s="852"/>
      <c r="F45" s="852"/>
      <c r="G45" s="853"/>
      <c r="H45" s="2687">
        <f t="shared" ref="H45" si="3">C45-D45+E45-F45+G45</f>
        <v>0</v>
      </c>
      <c r="I45" s="852"/>
      <c r="J45" s="852"/>
      <c r="K45" s="200"/>
      <c r="L45" s="200"/>
      <c r="M45" s="200"/>
      <c r="N45" s="137">
        <v>22</v>
      </c>
      <c r="O45" s="11"/>
      <c r="P45" s="1674"/>
      <c r="Q45" s="1681"/>
      <c r="R45" s="1674"/>
      <c r="S45" s="2118"/>
      <c r="T45" s="2124"/>
      <c r="U45" s="1673"/>
      <c r="V45" s="2124"/>
      <c r="W45" s="1673"/>
      <c r="X45" s="2124"/>
      <c r="Y45" s="1673"/>
      <c r="Z45" s="2124"/>
      <c r="AA45" s="2122"/>
      <c r="AB45" s="2124"/>
      <c r="AC45" s="1673"/>
      <c r="AD45" s="2124"/>
      <c r="AE45" s="1673"/>
      <c r="AF45" s="2124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</row>
    <row r="46" spans="1:241" ht="12.75" customHeight="1">
      <c r="A46" s="1864">
        <v>23</v>
      </c>
      <c r="B46" s="66" t="s">
        <v>5096</v>
      </c>
      <c r="C46" s="852">
        <v>-580350</v>
      </c>
      <c r="D46" s="852"/>
      <c r="E46" s="852">
        <v>1796575</v>
      </c>
      <c r="F46" s="852">
        <v>8832343</v>
      </c>
      <c r="G46" s="853">
        <v>7811349</v>
      </c>
      <c r="H46" s="2687">
        <f>C46-D46+E46-F46+G46-1</f>
        <v>195230</v>
      </c>
      <c r="I46" s="852"/>
      <c r="J46" s="852"/>
      <c r="K46" s="200"/>
      <c r="L46" s="200"/>
      <c r="M46" s="200"/>
      <c r="N46" s="137">
        <v>23</v>
      </c>
      <c r="O46" s="11"/>
      <c r="P46" s="1674"/>
      <c r="Q46" s="1674"/>
      <c r="R46" s="1674"/>
      <c r="S46" s="1674"/>
      <c r="T46" s="2132"/>
      <c r="U46" s="1673"/>
      <c r="V46" s="2132"/>
      <c r="W46" s="1673"/>
      <c r="X46" s="2132"/>
      <c r="Y46" s="1673"/>
      <c r="Z46" s="2132"/>
      <c r="AA46" s="1673"/>
      <c r="AB46" s="2132"/>
      <c r="AC46" s="1673"/>
      <c r="AD46" s="1673"/>
      <c r="AE46" s="1673"/>
      <c r="AF46" s="2132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</row>
    <row r="47" spans="1:241" ht="12.75" customHeight="1">
      <c r="A47" s="1864">
        <v>24</v>
      </c>
      <c r="B47" s="66"/>
      <c r="C47" s="852"/>
      <c r="D47" s="852"/>
      <c r="E47" s="852"/>
      <c r="F47" s="852"/>
      <c r="G47" s="853"/>
      <c r="H47" s="2687"/>
      <c r="I47" s="852"/>
      <c r="J47" s="852"/>
      <c r="K47" s="200"/>
      <c r="L47" s="200"/>
      <c r="M47" s="200"/>
      <c r="N47" s="137">
        <v>24</v>
      </c>
      <c r="O47" s="11"/>
      <c r="P47" s="1674"/>
      <c r="Q47" s="1681"/>
      <c r="R47" s="1674"/>
      <c r="S47" s="2118"/>
      <c r="T47" s="2124"/>
      <c r="U47" s="1673"/>
      <c r="V47" s="2124"/>
      <c r="W47" s="1673"/>
      <c r="X47" s="2124"/>
      <c r="Y47" s="1673"/>
      <c r="Z47" s="2124"/>
      <c r="AA47" s="2122"/>
      <c r="AB47" s="2124"/>
      <c r="AC47" s="1673"/>
      <c r="AD47" s="2124"/>
      <c r="AE47" s="1673"/>
      <c r="AF47" s="2124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</row>
    <row r="48" spans="1:241" ht="12.75" customHeight="1">
      <c r="A48" s="1864">
        <v>25</v>
      </c>
      <c r="B48" s="66" t="s">
        <v>5097</v>
      </c>
      <c r="C48" s="852"/>
      <c r="D48" s="852"/>
      <c r="E48" s="852"/>
      <c r="F48" s="852"/>
      <c r="G48" s="853"/>
      <c r="H48" s="2687"/>
      <c r="I48" s="852"/>
      <c r="J48" s="852"/>
      <c r="K48" s="200"/>
      <c r="L48" s="200"/>
      <c r="M48" s="200"/>
      <c r="N48" s="137">
        <v>25</v>
      </c>
      <c r="O48" s="11"/>
      <c r="P48" s="1674"/>
      <c r="Q48" s="1674"/>
      <c r="R48" s="1674"/>
      <c r="S48" s="1674"/>
      <c r="T48" s="2132"/>
      <c r="U48" s="1673"/>
      <c r="V48" s="2132"/>
      <c r="W48" s="1673"/>
      <c r="X48" s="2132"/>
      <c r="Y48" s="1673"/>
      <c r="Z48" s="2132"/>
      <c r="AA48" s="1673"/>
      <c r="AB48" s="2132"/>
      <c r="AC48" s="1673"/>
      <c r="AD48" s="1674"/>
      <c r="AE48" s="1673"/>
      <c r="AF48" s="1682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</row>
    <row r="49" spans="1:241" ht="12.75" customHeight="1">
      <c r="A49" s="1864">
        <v>26</v>
      </c>
      <c r="B49" s="66"/>
      <c r="C49" s="852"/>
      <c r="D49" s="852"/>
      <c r="E49" s="852"/>
      <c r="F49" s="852"/>
      <c r="G49" s="853"/>
      <c r="H49" s="2687"/>
      <c r="I49" s="852"/>
      <c r="J49" s="852"/>
      <c r="K49" s="200"/>
      <c r="L49" s="200"/>
      <c r="M49" s="200"/>
      <c r="N49" s="137">
        <v>26</v>
      </c>
      <c r="O49" s="11"/>
      <c r="P49" s="1674"/>
      <c r="Q49" s="1681"/>
      <c r="R49" s="1674"/>
      <c r="S49" s="2118"/>
      <c r="T49" s="1673"/>
      <c r="U49" s="1673"/>
      <c r="V49" s="1673"/>
      <c r="W49" s="1673"/>
      <c r="X49" s="1673"/>
      <c r="Y49" s="1673"/>
      <c r="Z49" s="1673"/>
      <c r="AA49" s="2122"/>
      <c r="AB49" s="1673"/>
      <c r="AC49" s="1673"/>
      <c r="AD49" s="1673"/>
      <c r="AE49" s="1673"/>
      <c r="AF49" s="1673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</row>
    <row r="50" spans="1:241" ht="12.75" customHeight="1">
      <c r="A50" s="1864"/>
      <c r="B50" s="66"/>
      <c r="C50" s="852"/>
      <c r="D50" s="852"/>
      <c r="E50" s="852"/>
      <c r="F50" s="852"/>
      <c r="G50" s="853"/>
      <c r="H50" s="2687"/>
      <c r="I50" s="852"/>
      <c r="J50" s="852"/>
      <c r="K50" s="200"/>
      <c r="L50" s="200"/>
      <c r="M50" s="200"/>
      <c r="N50" s="137"/>
      <c r="O50" s="11"/>
      <c r="P50" s="1674"/>
      <c r="Q50" s="1674"/>
      <c r="R50" s="1674"/>
      <c r="S50" s="2118"/>
      <c r="T50" s="1673"/>
      <c r="U50" s="1673"/>
      <c r="V50" s="1673"/>
      <c r="W50" s="1673"/>
      <c r="X50" s="1673"/>
      <c r="Y50" s="1673"/>
      <c r="Z50" s="1673"/>
      <c r="AA50" s="2122"/>
      <c r="AB50" s="1673"/>
      <c r="AC50" s="1673"/>
      <c r="AD50" s="1673"/>
      <c r="AE50" s="1673"/>
      <c r="AF50" s="1673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</row>
    <row r="51" spans="1:241" ht="12.75" customHeight="1">
      <c r="A51" s="1864">
        <v>27</v>
      </c>
      <c r="B51" s="66" t="s">
        <v>5098</v>
      </c>
      <c r="C51" s="852">
        <v>-135</v>
      </c>
      <c r="D51" s="852"/>
      <c r="E51" s="852">
        <v>172013</v>
      </c>
      <c r="F51" s="852">
        <v>152515</v>
      </c>
      <c r="G51" s="853"/>
      <c r="H51" s="2687">
        <f>C51-D51+E51-F51+G51</f>
        <v>19363</v>
      </c>
      <c r="I51" s="852"/>
      <c r="J51" s="852"/>
      <c r="K51" s="200"/>
      <c r="L51" s="200"/>
      <c r="M51" s="200"/>
      <c r="N51" s="137">
        <v>27</v>
      </c>
      <c r="O51" s="11"/>
      <c r="P51" s="1674"/>
      <c r="Q51" s="1674"/>
      <c r="R51" s="1674"/>
      <c r="S51" s="1674"/>
      <c r="T51" s="2121"/>
      <c r="U51" s="1673"/>
      <c r="V51" s="2121"/>
      <c r="W51" s="1673"/>
      <c r="X51" s="2121"/>
      <c r="Y51" s="1673"/>
      <c r="Z51" s="2121"/>
      <c r="AA51" s="1673"/>
      <c r="AB51" s="2121"/>
      <c r="AC51" s="1673"/>
      <c r="AD51" s="2121"/>
      <c r="AE51" s="1673"/>
      <c r="AF51" s="212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</row>
    <row r="52" spans="1:241" ht="12.75" customHeight="1">
      <c r="A52" s="1864">
        <v>28</v>
      </c>
      <c r="B52" s="66"/>
      <c r="C52" s="852"/>
      <c r="D52" s="852"/>
      <c r="E52" s="852"/>
      <c r="F52" s="852"/>
      <c r="G52" s="853"/>
      <c r="H52" s="2687"/>
      <c r="I52" s="852"/>
      <c r="J52" s="852"/>
      <c r="K52" s="200"/>
      <c r="L52" s="200"/>
      <c r="M52" s="200"/>
      <c r="N52" s="137">
        <v>28</v>
      </c>
      <c r="O52" s="11"/>
      <c r="P52" s="1674"/>
      <c r="Q52" s="1674"/>
      <c r="R52" s="1674"/>
      <c r="S52" s="1674"/>
      <c r="T52" s="1682"/>
      <c r="U52" s="1673"/>
      <c r="V52" s="1682"/>
      <c r="W52" s="1673"/>
      <c r="X52" s="1682"/>
      <c r="Y52" s="1673"/>
      <c r="Z52" s="1682"/>
      <c r="AA52" s="1673"/>
      <c r="AB52" s="1682"/>
      <c r="AC52" s="1673"/>
      <c r="AD52" s="1682"/>
      <c r="AE52" s="1673"/>
      <c r="AF52" s="1682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</row>
    <row r="53" spans="1:241" ht="12.75" customHeight="1">
      <c r="A53" s="1864">
        <v>29</v>
      </c>
      <c r="B53" s="66" t="s">
        <v>5099</v>
      </c>
      <c r="C53" s="852"/>
      <c r="D53" s="852"/>
      <c r="E53" s="852">
        <v>400178</v>
      </c>
      <c r="F53" s="852">
        <v>396270</v>
      </c>
      <c r="G53" s="853"/>
      <c r="H53" s="2687">
        <v>3908</v>
      </c>
      <c r="I53" s="852"/>
      <c r="J53" s="852"/>
      <c r="K53" s="66"/>
      <c r="L53" s="66"/>
      <c r="M53" s="66"/>
      <c r="N53" s="137">
        <v>29</v>
      </c>
      <c r="O53" s="11"/>
      <c r="P53" s="1674"/>
      <c r="Q53" s="1681"/>
      <c r="R53" s="1674"/>
      <c r="S53" s="2118"/>
      <c r="T53" s="1673"/>
      <c r="U53" s="1673"/>
      <c r="V53" s="1673"/>
      <c r="W53" s="1673"/>
      <c r="X53" s="1673"/>
      <c r="Y53" s="1673"/>
      <c r="Z53" s="1673"/>
      <c r="AA53" s="2122"/>
      <c r="AB53" s="1673"/>
      <c r="AC53" s="1673"/>
      <c r="AD53" s="1673"/>
      <c r="AE53" s="1673"/>
      <c r="AF53" s="1673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</row>
    <row r="54" spans="1:241" ht="12.75" customHeight="1">
      <c r="A54" s="1864">
        <v>30</v>
      </c>
      <c r="B54" s="66"/>
      <c r="C54" s="852"/>
      <c r="D54" s="852"/>
      <c r="E54" s="852"/>
      <c r="F54" s="852"/>
      <c r="G54" s="853"/>
      <c r="H54" s="2687"/>
      <c r="I54" s="852"/>
      <c r="J54" s="852"/>
      <c r="K54" s="200"/>
      <c r="L54" s="200"/>
      <c r="M54" s="200"/>
      <c r="N54" s="137">
        <v>30</v>
      </c>
      <c r="O54" s="11"/>
      <c r="P54" s="1674"/>
      <c r="Q54" s="1674"/>
      <c r="R54" s="1674"/>
      <c r="S54" s="2118"/>
      <c r="T54" s="1673"/>
      <c r="U54" s="1673"/>
      <c r="V54" s="1673"/>
      <c r="W54" s="1673"/>
      <c r="X54" s="1673"/>
      <c r="Y54" s="1673"/>
      <c r="Z54" s="1673"/>
      <c r="AA54" s="2122"/>
      <c r="AB54" s="1673"/>
      <c r="AC54" s="1673"/>
      <c r="AD54" s="1673"/>
      <c r="AE54" s="1673"/>
      <c r="AF54" s="1673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</row>
    <row r="55" spans="1:241" ht="12.75" customHeight="1">
      <c r="A55" s="1864">
        <v>31</v>
      </c>
      <c r="B55" s="66" t="s">
        <v>5100</v>
      </c>
      <c r="C55" s="852">
        <f t="shared" ref="C55:G55" si="4">+SUM(C41:C54)</f>
        <v>1367172</v>
      </c>
      <c r="D55" s="852">
        <f t="shared" si="4"/>
        <v>0</v>
      </c>
      <c r="E55" s="852">
        <f t="shared" si="4"/>
        <v>11785018</v>
      </c>
      <c r="F55" s="852">
        <f t="shared" si="4"/>
        <v>21041816</v>
      </c>
      <c r="G55" s="852">
        <f t="shared" si="4"/>
        <v>7811349</v>
      </c>
      <c r="H55" s="852">
        <f>+SUM(H41:H54)-1</f>
        <v>-78279</v>
      </c>
      <c r="I55" s="852">
        <f>+SUM(I41:I54)</f>
        <v>0</v>
      </c>
      <c r="J55" s="852">
        <f>+SUM(J41:J54)</f>
        <v>8146105</v>
      </c>
      <c r="K55" s="852">
        <f t="shared" ref="K55:M55" si="5">+SUM(K41:K54)</f>
        <v>0</v>
      </c>
      <c r="L55" s="852">
        <f t="shared" si="5"/>
        <v>0</v>
      </c>
      <c r="M55" s="852">
        <f t="shared" si="5"/>
        <v>1556865</v>
      </c>
      <c r="N55" s="137">
        <v>31</v>
      </c>
      <c r="O55" s="11"/>
      <c r="P55" s="1674"/>
      <c r="Q55" s="1674"/>
      <c r="R55" s="1674"/>
      <c r="S55" s="1674"/>
      <c r="T55" s="2121"/>
      <c r="U55" s="1673"/>
      <c r="V55" s="2121"/>
      <c r="W55" s="1673"/>
      <c r="X55" s="2121"/>
      <c r="Y55" s="1673"/>
      <c r="Z55" s="2121"/>
      <c r="AA55" s="1673"/>
      <c r="AB55" s="2121"/>
      <c r="AC55" s="1673"/>
      <c r="AD55" s="2121"/>
      <c r="AE55" s="1673"/>
      <c r="AF55" s="212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</row>
    <row r="56" spans="1:241" ht="12.75" customHeight="1">
      <c r="A56" s="1864">
        <v>32</v>
      </c>
      <c r="B56" s="66"/>
      <c r="C56" s="852"/>
      <c r="D56" s="852"/>
      <c r="E56" s="852"/>
      <c r="F56" s="852"/>
      <c r="G56" s="853"/>
      <c r="H56" s="2687"/>
      <c r="I56" s="852"/>
      <c r="J56" s="852"/>
      <c r="K56" s="66"/>
      <c r="L56" s="66"/>
      <c r="M56" s="66"/>
      <c r="N56" s="137">
        <v>32</v>
      </c>
      <c r="O56" s="11"/>
      <c r="P56" s="1674"/>
      <c r="Q56" s="1674"/>
      <c r="R56" s="1674"/>
      <c r="S56" s="1674"/>
      <c r="T56" s="2132"/>
      <c r="U56" s="1673"/>
      <c r="V56" s="2132"/>
      <c r="W56" s="1673"/>
      <c r="X56" s="2132"/>
      <c r="Y56" s="1673"/>
      <c r="Z56" s="2132"/>
      <c r="AA56" s="1673"/>
      <c r="AB56" s="2132"/>
      <c r="AC56" s="1673"/>
      <c r="AD56" s="2132"/>
      <c r="AE56" s="1673"/>
      <c r="AF56" s="2132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</row>
    <row r="57" spans="1:241" ht="12.75" customHeight="1">
      <c r="A57" s="1864">
        <v>33</v>
      </c>
      <c r="B57" s="66" t="s">
        <v>5101</v>
      </c>
      <c r="C57" s="852"/>
      <c r="D57" s="852">
        <v>16271307</v>
      </c>
      <c r="E57" s="852">
        <v>51587066</v>
      </c>
      <c r="F57" s="852">
        <v>54046578</v>
      </c>
      <c r="G57" s="853">
        <v>283796</v>
      </c>
      <c r="H57" s="2687"/>
      <c r="I57" s="852">
        <v>19014615</v>
      </c>
      <c r="J57" s="852"/>
      <c r="K57" s="200"/>
      <c r="L57" s="200"/>
      <c r="M57" s="200"/>
      <c r="N57" s="137">
        <v>33</v>
      </c>
      <c r="O57" s="11"/>
      <c r="P57" s="1685"/>
      <c r="Q57" s="2133"/>
      <c r="R57" s="1685"/>
      <c r="S57" s="2118"/>
      <c r="T57" s="1673"/>
      <c r="U57" s="1673"/>
      <c r="V57" s="1673"/>
      <c r="W57" s="1673"/>
      <c r="X57" s="1673"/>
      <c r="Y57" s="1673"/>
      <c r="Z57" s="1673"/>
      <c r="AA57" s="1673"/>
      <c r="AB57" s="1673"/>
      <c r="AC57" s="1673"/>
      <c r="AD57" s="1673"/>
      <c r="AE57" s="1673"/>
      <c r="AF57" s="1673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</row>
    <row r="58" spans="1:241" ht="12.75" customHeight="1">
      <c r="A58" s="1864">
        <v>34</v>
      </c>
      <c r="B58" s="66"/>
      <c r="C58" s="852"/>
      <c r="D58" s="852"/>
      <c r="E58" s="852"/>
      <c r="F58" s="852"/>
      <c r="G58" s="853"/>
      <c r="H58" s="2687"/>
      <c r="I58" s="852"/>
      <c r="J58" s="852"/>
      <c r="K58" s="66"/>
      <c r="L58" s="66"/>
      <c r="M58" s="66"/>
      <c r="N58" s="137">
        <v>34</v>
      </c>
      <c r="O58" s="11"/>
      <c r="P58" s="1674"/>
      <c r="Q58" s="1674"/>
      <c r="R58" s="1674"/>
      <c r="S58" s="2118"/>
      <c r="T58" s="1673"/>
      <c r="U58" s="1673"/>
      <c r="V58" s="1673"/>
      <c r="W58" s="1673"/>
      <c r="X58" s="1673"/>
      <c r="Y58" s="1673"/>
      <c r="Z58" s="1673"/>
      <c r="AA58" s="1673"/>
      <c r="AB58" s="1673"/>
      <c r="AC58" s="1673"/>
      <c r="AD58" s="1673"/>
      <c r="AE58" s="1673"/>
      <c r="AF58" s="1673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</row>
    <row r="59" spans="1:241" ht="12.75" customHeight="1">
      <c r="A59" s="1864">
        <v>35</v>
      </c>
      <c r="B59" s="66" t="s">
        <v>5102</v>
      </c>
      <c r="C59" s="852">
        <v>276686</v>
      </c>
      <c r="D59" s="852"/>
      <c r="E59" s="852"/>
      <c r="F59" s="852"/>
      <c r="G59" s="853">
        <v>283586</v>
      </c>
      <c r="H59" s="2687">
        <f>C59-D59+E59-F59+G59</f>
        <v>560272</v>
      </c>
      <c r="I59" s="852"/>
      <c r="J59" s="852"/>
      <c r="K59" s="66"/>
      <c r="L59" s="66"/>
      <c r="M59" s="66"/>
      <c r="N59" s="137">
        <v>35</v>
      </c>
      <c r="O59" s="11"/>
      <c r="P59" s="1674"/>
      <c r="Q59" s="1674"/>
      <c r="R59" s="1674"/>
      <c r="S59" s="1674"/>
      <c r="T59" s="2121"/>
      <c r="U59" s="1673"/>
      <c r="V59" s="2121"/>
      <c r="W59" s="1673"/>
      <c r="X59" s="2121"/>
      <c r="Y59" s="1673"/>
      <c r="Z59" s="2121"/>
      <c r="AA59" s="1673"/>
      <c r="AB59" s="2121"/>
      <c r="AC59" s="1673"/>
      <c r="AD59" s="2121"/>
      <c r="AE59" s="1673"/>
      <c r="AF59" s="212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</row>
    <row r="60" spans="1:241" ht="12.75" customHeight="1">
      <c r="A60" s="1864">
        <v>36</v>
      </c>
      <c r="B60" s="66"/>
      <c r="C60" s="852"/>
      <c r="D60" s="852"/>
      <c r="E60" s="852"/>
      <c r="F60" s="852"/>
      <c r="G60" s="2692"/>
      <c r="H60" s="2687"/>
      <c r="I60" s="852"/>
      <c r="J60" s="852"/>
      <c r="K60" s="200"/>
      <c r="L60" s="200"/>
      <c r="M60" s="200"/>
      <c r="N60" s="137">
        <v>36</v>
      </c>
      <c r="O60" s="11"/>
      <c r="P60" s="1674"/>
      <c r="Q60" s="1674"/>
      <c r="R60" s="1674"/>
      <c r="S60" s="1674"/>
      <c r="T60" s="2132"/>
      <c r="U60" s="1673"/>
      <c r="V60" s="2132"/>
      <c r="W60" s="1673"/>
      <c r="X60" s="2132"/>
      <c r="Y60" s="1673"/>
      <c r="Z60" s="2132"/>
      <c r="AA60" s="1673"/>
      <c r="AB60" s="2132"/>
      <c r="AC60" s="1673"/>
      <c r="AD60" s="2132"/>
      <c r="AE60" s="1673"/>
      <c r="AF60" s="2132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</row>
    <row r="61" spans="1:241" ht="12.75" customHeight="1">
      <c r="A61" s="1864">
        <v>37</v>
      </c>
      <c r="B61" s="66" t="s">
        <v>5103</v>
      </c>
      <c r="C61" s="852">
        <v>656086</v>
      </c>
      <c r="D61" s="852"/>
      <c r="E61" s="852">
        <v>6200153</v>
      </c>
      <c r="F61" s="852"/>
      <c r="G61" s="853">
        <v>-7355141</v>
      </c>
      <c r="H61" s="2687">
        <f>C61-D61+E61-F61+G61+1</f>
        <v>-498901</v>
      </c>
      <c r="I61" s="852"/>
      <c r="J61" s="852"/>
      <c r="K61" s="200"/>
      <c r="L61" s="200"/>
      <c r="M61" s="200"/>
      <c r="N61" s="137">
        <v>37</v>
      </c>
      <c r="O61" s="11"/>
      <c r="P61" s="1674"/>
      <c r="Q61" s="1681"/>
      <c r="R61" s="1674"/>
      <c r="S61" s="2118"/>
      <c r="T61" s="2124"/>
      <c r="U61" s="1673"/>
      <c r="V61" s="2124"/>
      <c r="W61" s="1673"/>
      <c r="X61" s="2124"/>
      <c r="Y61" s="1673"/>
      <c r="Z61" s="2124"/>
      <c r="AA61" s="2122"/>
      <c r="AB61" s="2124"/>
      <c r="AC61" s="1673"/>
      <c r="AD61" s="2124"/>
      <c r="AE61" s="1673"/>
      <c r="AF61" s="2124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</row>
    <row r="62" spans="1:241" ht="12.75" customHeight="1">
      <c r="A62" s="1864">
        <v>38</v>
      </c>
      <c r="B62" s="66" t="s">
        <v>5104</v>
      </c>
      <c r="C62" s="852"/>
      <c r="D62" s="852">
        <v>3749593</v>
      </c>
      <c r="E62" s="852"/>
      <c r="F62" s="852"/>
      <c r="G62" s="853">
        <v>-35541</v>
      </c>
      <c r="H62" s="2687"/>
      <c r="I62" s="852">
        <v>3714052</v>
      </c>
      <c r="J62" s="852"/>
      <c r="K62" s="200"/>
      <c r="L62" s="200"/>
      <c r="M62" s="200"/>
      <c r="N62" s="137">
        <v>38</v>
      </c>
      <c r="O62" s="11"/>
      <c r="P62" s="1674"/>
      <c r="Q62" s="1681"/>
      <c r="R62" s="1674"/>
      <c r="S62" s="2118"/>
      <c r="T62" s="1682"/>
      <c r="U62" s="1673"/>
      <c r="V62" s="1682"/>
      <c r="W62" s="1673"/>
      <c r="X62" s="1682"/>
      <c r="Y62" s="1673"/>
      <c r="Z62" s="1682"/>
      <c r="AA62" s="1673"/>
      <c r="AB62" s="1682"/>
      <c r="AC62" s="1673"/>
      <c r="AD62" s="1673"/>
      <c r="AE62" s="1673"/>
      <c r="AF62" s="1682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</row>
    <row r="63" spans="1:241" ht="12.75" customHeight="1">
      <c r="A63" s="1864">
        <v>39</v>
      </c>
      <c r="B63" s="66" t="s">
        <v>4719</v>
      </c>
      <c r="C63" s="852">
        <f t="shared" ref="C63:M63" si="6">SUM(C56:C62)</f>
        <v>932772</v>
      </c>
      <c r="D63" s="852">
        <f t="shared" si="6"/>
        <v>20020900</v>
      </c>
      <c r="E63" s="852">
        <f t="shared" si="6"/>
        <v>57787219</v>
      </c>
      <c r="F63" s="852">
        <f t="shared" si="6"/>
        <v>54046578</v>
      </c>
      <c r="G63" s="852">
        <f t="shared" si="6"/>
        <v>-6823300</v>
      </c>
      <c r="H63" s="852">
        <f t="shared" si="6"/>
        <v>61371</v>
      </c>
      <c r="I63" s="852">
        <f t="shared" si="6"/>
        <v>22728667</v>
      </c>
      <c r="J63" s="852">
        <f t="shared" si="6"/>
        <v>0</v>
      </c>
      <c r="K63" s="852">
        <f t="shared" si="6"/>
        <v>0</v>
      </c>
      <c r="L63" s="852">
        <f t="shared" si="6"/>
        <v>0</v>
      </c>
      <c r="M63" s="852">
        <f t="shared" si="6"/>
        <v>0</v>
      </c>
      <c r="N63" s="137">
        <v>39</v>
      </c>
      <c r="O63" s="11"/>
      <c r="P63" s="1674"/>
      <c r="Q63" s="1681"/>
      <c r="R63" s="1674"/>
      <c r="S63" s="2118"/>
      <c r="T63" s="2124"/>
      <c r="U63" s="1673"/>
      <c r="V63" s="2124"/>
      <c r="W63" s="1673"/>
      <c r="X63" s="2124"/>
      <c r="Y63" s="1673"/>
      <c r="Z63" s="2124"/>
      <c r="AA63" s="2122"/>
      <c r="AB63" s="2124"/>
      <c r="AC63" s="1673"/>
      <c r="AD63" s="2124"/>
      <c r="AE63" s="1673"/>
      <c r="AF63" s="2124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</row>
    <row r="64" spans="1:241" ht="15.75" customHeight="1" thickBot="1">
      <c r="A64" s="221">
        <v>40</v>
      </c>
      <c r="B64" s="152" t="s">
        <v>1741</v>
      </c>
      <c r="C64" s="2693">
        <f t="shared" ref="C64:J64" si="7">C63+C55+C40</f>
        <v>2332784</v>
      </c>
      <c r="D64" s="2693">
        <f t="shared" si="7"/>
        <v>20020900</v>
      </c>
      <c r="E64" s="2693">
        <f t="shared" si="7"/>
        <v>79185843</v>
      </c>
      <c r="F64" s="2693">
        <f t="shared" si="7"/>
        <v>83917653</v>
      </c>
      <c r="G64" s="2693">
        <f t="shared" si="7"/>
        <v>955196</v>
      </c>
      <c r="H64" s="2693">
        <f t="shared" si="7"/>
        <v>767427</v>
      </c>
      <c r="I64" s="2693">
        <f t="shared" si="7"/>
        <v>22728667</v>
      </c>
      <c r="J64" s="2693">
        <f t="shared" si="7"/>
        <v>15398377</v>
      </c>
      <c r="K64" s="171">
        <f t="shared" ref="K64:M64" si="8">K25+K40+K49+SUM(K50:K63)</f>
        <v>0</v>
      </c>
      <c r="L64" s="171">
        <f t="shared" si="8"/>
        <v>0</v>
      </c>
      <c r="M64" s="171">
        <f t="shared" si="8"/>
        <v>-4621863</v>
      </c>
      <c r="N64" s="173">
        <v>40</v>
      </c>
      <c r="O64" s="11"/>
      <c r="P64" s="1674"/>
      <c r="Q64" s="1681"/>
      <c r="R64" s="1674"/>
      <c r="S64" s="2118"/>
      <c r="T64" s="1682"/>
      <c r="U64" s="1673"/>
      <c r="V64" s="1682"/>
      <c r="W64" s="1673"/>
      <c r="X64" s="1682"/>
      <c r="Y64" s="1673"/>
      <c r="Z64" s="1682"/>
      <c r="AA64" s="1673"/>
      <c r="AB64" s="1682"/>
      <c r="AC64" s="1673"/>
      <c r="AD64" s="1673"/>
      <c r="AE64" s="1673"/>
      <c r="AF64" s="1682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</row>
    <row r="65" spans="1:241" ht="12.75" customHeight="1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674"/>
      <c r="Q65" s="1681"/>
      <c r="R65" s="1674"/>
      <c r="S65" s="2118"/>
      <c r="T65" s="1682"/>
      <c r="U65" s="2134"/>
      <c r="V65" s="2134"/>
      <c r="W65" s="1685"/>
      <c r="X65" s="1682"/>
      <c r="Y65" s="1682"/>
      <c r="Z65" s="1673"/>
      <c r="AA65" s="1685"/>
      <c r="AB65" s="1685"/>
      <c r="AC65" s="1685"/>
      <c r="AD65" s="1673"/>
      <c r="AE65" s="1673"/>
      <c r="AF65" s="1673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</row>
    <row r="66" spans="1:241" ht="18">
      <c r="A66" s="11" t="s">
        <v>619</v>
      </c>
      <c r="B66" s="11"/>
      <c r="C66" s="281"/>
      <c r="D66" s="11"/>
      <c r="E66" s="11"/>
      <c r="F66" s="11"/>
      <c r="G66" s="11"/>
      <c r="H66" s="11" t="str">
        <f>A66</f>
        <v>FERC FORM NO.1 (ED.  12-96) NYPSC Modified-96</v>
      </c>
      <c r="I66" s="11"/>
      <c r="J66" s="282"/>
      <c r="K66" s="11"/>
      <c r="L66" s="11"/>
      <c r="M66" s="11"/>
      <c r="N66" s="11"/>
      <c r="O66" s="11"/>
      <c r="P66" s="1685"/>
      <c r="Q66" s="2133"/>
      <c r="R66" s="1685"/>
      <c r="S66" s="2118"/>
      <c r="T66" s="1682"/>
      <c r="U66" s="2134"/>
      <c r="V66" s="2134"/>
      <c r="W66" s="1685"/>
      <c r="X66" s="1682"/>
      <c r="Y66" s="1682"/>
      <c r="Z66" s="1673"/>
      <c r="AA66" s="1685"/>
      <c r="AB66" s="1685"/>
      <c r="AC66" s="1685"/>
      <c r="AD66" s="1673"/>
      <c r="AE66" s="1685"/>
      <c r="AF66" s="1685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</row>
    <row r="67" spans="1:241" ht="18.75" customHeight="1">
      <c r="A67" s="44" t="s">
        <v>620</v>
      </c>
      <c r="B67" s="44"/>
      <c r="C67" s="44"/>
      <c r="D67" s="44"/>
      <c r="E67" s="44"/>
      <c r="F67" s="44"/>
      <c r="G67" s="44"/>
      <c r="H67" s="44" t="s">
        <v>621</v>
      </c>
      <c r="I67" s="44"/>
      <c r="J67" s="44"/>
      <c r="K67" s="1316"/>
      <c r="L67" s="44"/>
      <c r="M67" s="44"/>
      <c r="N67" s="44"/>
      <c r="O67" s="11"/>
      <c r="P67" s="1674"/>
      <c r="Q67" s="1674"/>
      <c r="R67" s="1674"/>
      <c r="S67" s="1674"/>
      <c r="T67" s="2135"/>
      <c r="U67" s="1673"/>
      <c r="V67" s="2135"/>
      <c r="W67" s="1673"/>
      <c r="X67" s="2135"/>
      <c r="Y67" s="1673"/>
      <c r="Z67" s="2135"/>
      <c r="AA67" s="1673"/>
      <c r="AB67" s="2135"/>
      <c r="AC67" s="1673"/>
      <c r="AD67" s="2135"/>
      <c r="AE67" s="1673"/>
      <c r="AF67" s="2135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</row>
    <row r="68" spans="1:241" ht="12.75" customHeight="1">
      <c r="A68" s="533"/>
      <c r="B68" s="533"/>
      <c r="C68" s="533"/>
      <c r="D68" s="533"/>
      <c r="E68" s="533"/>
      <c r="F68" s="533"/>
      <c r="G68" s="533"/>
      <c r="H68" s="533"/>
      <c r="I68" s="533"/>
      <c r="J68" s="533"/>
      <c r="K68" s="533"/>
      <c r="L68" s="533"/>
      <c r="M68" s="533"/>
      <c r="N68" s="533"/>
      <c r="O68" s="11"/>
      <c r="P68" s="1674"/>
      <c r="Q68" s="1674"/>
      <c r="R68" s="1674"/>
      <c r="S68" s="1674"/>
      <c r="T68" s="2132"/>
      <c r="U68" s="1673"/>
      <c r="V68" s="2136"/>
      <c r="W68" s="1673"/>
      <c r="X68" s="2132"/>
      <c r="Y68" s="1673"/>
      <c r="Z68" s="2132"/>
      <c r="AA68" s="1673"/>
      <c r="AB68" s="2132"/>
      <c r="AC68" s="1673"/>
      <c r="AD68" s="2136"/>
      <c r="AE68" s="1673"/>
      <c r="AF68" s="2132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</row>
    <row r="69" spans="1:241" ht="12.75" customHeight="1">
      <c r="A69" s="533"/>
      <c r="B69" s="533"/>
      <c r="C69" s="533"/>
      <c r="D69" s="533"/>
      <c r="E69" s="533"/>
      <c r="F69" s="533"/>
      <c r="G69" s="533"/>
      <c r="H69" s="533"/>
      <c r="I69" s="533"/>
      <c r="J69" s="533"/>
      <c r="K69" s="533"/>
      <c r="L69" s="533"/>
      <c r="M69" s="533"/>
      <c r="N69" s="533"/>
      <c r="O69" s="11"/>
      <c r="P69" s="1674"/>
      <c r="Q69" s="1674"/>
      <c r="R69" s="1674"/>
      <c r="S69" s="1674"/>
      <c r="T69" s="2132"/>
      <c r="U69" s="1673"/>
      <c r="V69" s="2136"/>
      <c r="W69" s="1673"/>
      <c r="X69" s="2132"/>
      <c r="Y69" s="1673"/>
      <c r="Z69" s="2132"/>
      <c r="AA69" s="1673"/>
      <c r="AB69" s="2132"/>
      <c r="AC69" s="1673"/>
      <c r="AD69" s="2136"/>
      <c r="AE69" s="1673"/>
      <c r="AF69" s="2132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</row>
    <row r="70" spans="1:241" ht="12.75" customHeight="1" thickBot="1">
      <c r="A70" s="533"/>
      <c r="B70" s="533"/>
      <c r="C70" s="533"/>
      <c r="D70" s="533"/>
      <c r="E70" s="1662"/>
      <c r="F70" s="533"/>
      <c r="G70" s="533"/>
      <c r="H70" s="533"/>
      <c r="I70" s="533"/>
      <c r="J70" s="533"/>
      <c r="K70" s="533"/>
      <c r="L70" s="1662"/>
      <c r="M70" s="533"/>
      <c r="N70" s="533"/>
      <c r="P70" s="1674"/>
      <c r="Q70" s="1681"/>
      <c r="R70" s="1674"/>
      <c r="S70" s="1674"/>
      <c r="T70" s="2126"/>
      <c r="U70" s="1673"/>
      <c r="V70" s="2126"/>
      <c r="W70" s="1673"/>
      <c r="X70" s="2126"/>
      <c r="Y70" s="1673"/>
      <c r="Z70" s="2126"/>
      <c r="AA70" s="1673"/>
      <c r="AB70" s="2126"/>
      <c r="AC70" s="1673"/>
      <c r="AD70" s="2126"/>
      <c r="AE70" s="1673"/>
      <c r="AF70" s="2126"/>
    </row>
    <row r="71" spans="1:241" ht="12.75" customHeight="1" thickTop="1">
      <c r="A71" s="561"/>
      <c r="B71" s="561"/>
      <c r="C71" s="561"/>
      <c r="D71" s="561"/>
      <c r="E71" s="561"/>
      <c r="F71" s="561"/>
      <c r="G71" s="561"/>
      <c r="H71" s="533"/>
      <c r="I71" s="533"/>
      <c r="J71" s="533"/>
      <c r="K71" s="533"/>
      <c r="L71" s="533"/>
      <c r="M71" s="533"/>
      <c r="N71" s="533"/>
      <c r="P71" s="1674"/>
      <c r="Q71" s="1674"/>
      <c r="R71" s="1674"/>
      <c r="S71" s="1674"/>
      <c r="T71" s="1674"/>
      <c r="U71" s="1674"/>
      <c r="V71" s="1674"/>
      <c r="W71" s="1674"/>
      <c r="X71" s="1674"/>
      <c r="Y71" s="1674"/>
      <c r="Z71" s="1674"/>
      <c r="AA71" s="1674"/>
      <c r="AB71" s="1674"/>
      <c r="AC71" s="1674"/>
      <c r="AD71" s="1674"/>
      <c r="AE71" s="1674"/>
      <c r="AF71" s="1674"/>
    </row>
    <row r="72" spans="1:241" ht="12.75" customHeight="1">
      <c r="A72" s="561"/>
      <c r="B72" s="561"/>
      <c r="C72" s="561"/>
      <c r="D72" s="561"/>
      <c r="E72" s="561"/>
      <c r="F72" s="561"/>
      <c r="G72" s="561"/>
      <c r="H72" s="533"/>
      <c r="I72" s="533"/>
      <c r="J72" s="533"/>
      <c r="K72" s="533"/>
      <c r="L72" s="533"/>
      <c r="M72" s="533"/>
      <c r="N72" s="533"/>
      <c r="P72" s="1681"/>
      <c r="Q72" s="1674"/>
      <c r="R72" s="1674"/>
      <c r="S72" s="1674"/>
      <c r="T72" s="1674"/>
      <c r="U72" s="1674"/>
      <c r="V72" s="1674"/>
      <c r="W72" s="1674"/>
      <c r="X72" s="1674"/>
      <c r="Y72" s="1674"/>
      <c r="Z72" s="1674"/>
      <c r="AA72" s="1674"/>
      <c r="AB72" s="1674"/>
      <c r="AC72" s="1674"/>
      <c r="AD72" s="1674"/>
      <c r="AE72" s="1674"/>
      <c r="AF72" s="1674"/>
    </row>
    <row r="73" spans="1:241" ht="12.75" customHeight="1">
      <c r="A73" s="1866"/>
      <c r="B73" s="533"/>
      <c r="C73" s="1866"/>
      <c r="D73" s="1866"/>
      <c r="E73" s="1866"/>
      <c r="F73" s="533"/>
      <c r="G73" s="533"/>
      <c r="H73" s="533"/>
      <c r="I73" s="533"/>
      <c r="J73" s="533"/>
      <c r="K73" s="533"/>
      <c r="L73" s="533"/>
      <c r="M73" s="533"/>
      <c r="N73" s="1866"/>
      <c r="P73" s="1674"/>
      <c r="Q73" s="1674"/>
      <c r="R73" s="1674"/>
      <c r="S73" s="1674"/>
      <c r="T73" s="1674"/>
      <c r="U73" s="1674"/>
      <c r="V73" s="1674"/>
      <c r="W73" s="1674"/>
      <c r="X73" s="1674"/>
      <c r="Y73" s="1674"/>
      <c r="Z73" s="1674"/>
      <c r="AA73" s="1674"/>
      <c r="AB73" s="1674"/>
      <c r="AC73" s="1674"/>
      <c r="AD73" s="1674"/>
      <c r="AE73" s="1674"/>
      <c r="AF73" s="1674"/>
    </row>
    <row r="74" spans="1:241" ht="12.75" customHeight="1">
      <c r="A74" s="1866"/>
      <c r="B74" s="1866"/>
      <c r="C74" s="1866"/>
      <c r="D74" s="1866"/>
      <c r="E74" s="1866"/>
      <c r="F74" s="533"/>
      <c r="G74" s="533"/>
      <c r="H74" s="533"/>
      <c r="I74" s="533"/>
      <c r="J74" s="533"/>
      <c r="K74" s="533"/>
      <c r="L74" s="533"/>
      <c r="M74" s="533"/>
      <c r="N74" s="1866"/>
      <c r="P74" s="1214"/>
      <c r="Q74" s="1674"/>
      <c r="R74" s="1674"/>
      <c r="S74" s="1674"/>
      <c r="T74" s="1673"/>
      <c r="U74" s="1673"/>
      <c r="V74" s="1673"/>
      <c r="W74" s="1673"/>
      <c r="X74" s="1673"/>
      <c r="Y74" s="1673"/>
      <c r="Z74" s="1673"/>
      <c r="AA74" s="1673"/>
      <c r="AB74" s="1673"/>
      <c r="AC74" s="1673"/>
      <c r="AD74" s="1673"/>
      <c r="AE74" s="1673"/>
      <c r="AF74" s="1673"/>
    </row>
    <row r="75" spans="1:241" ht="12.75" customHeight="1">
      <c r="A75" s="1866"/>
      <c r="B75" s="1866"/>
      <c r="C75" s="1866"/>
      <c r="D75" s="1866"/>
      <c r="E75" s="1866"/>
      <c r="F75" s="1866"/>
      <c r="G75" s="1866"/>
      <c r="H75" s="533"/>
      <c r="I75" s="533"/>
      <c r="J75" s="533"/>
      <c r="K75" s="533"/>
      <c r="L75" s="533"/>
      <c r="M75" s="533"/>
      <c r="N75" s="1866"/>
      <c r="P75" s="2117"/>
      <c r="Q75" s="1681"/>
      <c r="R75" s="1674"/>
      <c r="S75" s="1674"/>
      <c r="T75" s="1673"/>
      <c r="U75" s="1673"/>
      <c r="V75" s="1673"/>
      <c r="W75" s="1673"/>
      <c r="X75" s="1673"/>
      <c r="Y75" s="1673"/>
      <c r="Z75" s="1673"/>
      <c r="AA75" s="1673"/>
      <c r="AB75" s="1673"/>
      <c r="AC75" s="1673"/>
      <c r="AD75" s="1673"/>
      <c r="AE75" s="1673"/>
      <c r="AF75" s="1673"/>
    </row>
    <row r="76" spans="1:241" ht="12.75" customHeight="1">
      <c r="A76" s="1866"/>
      <c r="B76" s="1866"/>
      <c r="C76" s="1866"/>
      <c r="D76" s="1866"/>
      <c r="E76" s="1866"/>
      <c r="F76" s="1866"/>
      <c r="G76" s="1866"/>
      <c r="H76" s="533"/>
      <c r="I76" s="533"/>
      <c r="J76" s="533"/>
      <c r="K76" s="533"/>
      <c r="L76" s="533"/>
      <c r="M76" s="533"/>
      <c r="N76" s="1866"/>
      <c r="P76" s="1674"/>
      <c r="Q76" s="1681"/>
      <c r="R76" s="1674"/>
      <c r="S76" s="2118"/>
      <c r="T76" s="1673"/>
      <c r="U76" s="1673"/>
      <c r="V76" s="1673"/>
      <c r="W76" s="1673"/>
      <c r="X76" s="1673"/>
      <c r="Y76" s="1673"/>
      <c r="Z76" s="1673"/>
      <c r="AA76" s="1673"/>
      <c r="AB76" s="1673"/>
      <c r="AC76" s="1673"/>
      <c r="AD76" s="1673"/>
      <c r="AE76" s="1673"/>
      <c r="AF76" s="1673"/>
    </row>
    <row r="77" spans="1:241" ht="12.75" customHeight="1">
      <c r="A77" s="1866"/>
      <c r="B77" s="533"/>
      <c r="C77" s="533"/>
      <c r="D77" s="533"/>
      <c r="E77" s="533"/>
      <c r="F77" s="533"/>
      <c r="G77" s="533"/>
      <c r="H77" s="533"/>
      <c r="I77" s="533"/>
      <c r="J77" s="533"/>
      <c r="K77" s="533"/>
      <c r="L77" s="533"/>
      <c r="M77" s="533"/>
      <c r="N77" s="1866"/>
      <c r="P77" s="1674"/>
      <c r="Q77" s="1674"/>
      <c r="R77" s="1674"/>
      <c r="S77" s="2118"/>
      <c r="T77" s="1673"/>
      <c r="U77" s="1673"/>
      <c r="V77" s="1673"/>
      <c r="W77" s="1673"/>
      <c r="X77" s="1673"/>
      <c r="Y77" s="1673"/>
      <c r="Z77" s="1673"/>
      <c r="AA77" s="1673"/>
      <c r="AB77" s="1673"/>
      <c r="AC77" s="1673"/>
      <c r="AD77" s="1673"/>
      <c r="AE77" s="1673"/>
      <c r="AF77" s="1673"/>
    </row>
    <row r="78" spans="1:241" ht="12.75" customHeight="1">
      <c r="A78" s="1866"/>
      <c r="B78" s="533"/>
      <c r="C78" s="563"/>
      <c r="D78" s="563"/>
      <c r="E78" s="563"/>
      <c r="F78" s="563"/>
      <c r="G78" s="563"/>
      <c r="H78" s="563"/>
      <c r="I78" s="563"/>
      <c r="J78" s="563"/>
      <c r="K78" s="562"/>
      <c r="L78" s="562"/>
      <c r="M78" s="563"/>
      <c r="N78" s="1866"/>
      <c r="P78" s="1674"/>
      <c r="Q78" s="1674"/>
      <c r="R78" s="1674"/>
      <c r="S78" s="1674"/>
      <c r="T78" s="2121"/>
      <c r="U78" s="1673"/>
      <c r="V78" s="2121"/>
      <c r="W78" s="1673"/>
      <c r="X78" s="2121"/>
      <c r="Y78" s="1673"/>
      <c r="Z78" s="2121"/>
      <c r="AA78" s="1673"/>
      <c r="AB78" s="2121"/>
      <c r="AC78" s="1673"/>
      <c r="AD78" s="2121"/>
      <c r="AE78" s="1673"/>
      <c r="AF78" s="2121"/>
    </row>
    <row r="79" spans="1:241" ht="12.75" customHeight="1">
      <c r="A79" s="1866"/>
      <c r="B79" s="533"/>
      <c r="C79" s="562"/>
      <c r="D79" s="563"/>
      <c r="E79" s="562"/>
      <c r="F79" s="562"/>
      <c r="G79" s="562"/>
      <c r="H79" s="562"/>
      <c r="I79" s="563"/>
      <c r="J79" s="562"/>
      <c r="K79" s="562"/>
      <c r="L79" s="562"/>
      <c r="M79" s="562"/>
      <c r="N79" s="1866"/>
      <c r="P79" s="1674"/>
      <c r="Q79" s="1674"/>
      <c r="R79" s="1674"/>
      <c r="S79" s="1674"/>
      <c r="T79" s="1674"/>
      <c r="U79" s="1674"/>
      <c r="V79" s="1674"/>
      <c r="W79" s="1674"/>
      <c r="X79" s="1674"/>
      <c r="Y79" s="1674"/>
      <c r="Z79" s="1674"/>
      <c r="AA79" s="1674"/>
      <c r="AB79" s="1674"/>
      <c r="AC79" s="1674"/>
      <c r="AD79" s="1674"/>
      <c r="AE79" s="1674"/>
      <c r="AF79" s="2119"/>
    </row>
    <row r="80" spans="1:241" ht="12.75" customHeight="1">
      <c r="A80" s="1866"/>
      <c r="B80" s="533"/>
      <c r="C80" s="562"/>
      <c r="D80" s="562"/>
      <c r="E80" s="562"/>
      <c r="F80" s="562"/>
      <c r="G80" s="562"/>
      <c r="H80" s="562"/>
      <c r="I80" s="562"/>
      <c r="J80" s="562"/>
      <c r="K80" s="562"/>
      <c r="L80" s="562"/>
      <c r="M80" s="562"/>
      <c r="N80" s="1866"/>
      <c r="P80" s="1674"/>
      <c r="Q80" s="1681"/>
      <c r="R80" s="1674"/>
      <c r="S80" s="2118"/>
      <c r="T80" s="1673"/>
      <c r="U80" s="1673"/>
      <c r="V80" s="1673"/>
      <c r="W80" s="1673"/>
      <c r="X80" s="1673"/>
      <c r="Y80" s="1673"/>
      <c r="Z80" s="1673"/>
      <c r="AA80" s="2122"/>
      <c r="AB80" s="1673"/>
      <c r="AC80" s="1673"/>
      <c r="AD80" s="1673"/>
      <c r="AE80" s="1673"/>
      <c r="AF80" s="1673"/>
    </row>
    <row r="81" spans="1:32" ht="12.75" customHeight="1">
      <c r="A81" s="1866"/>
      <c r="B81" s="533"/>
      <c r="C81" s="562"/>
      <c r="D81" s="562"/>
      <c r="E81" s="562"/>
      <c r="F81" s="562"/>
      <c r="G81" s="562"/>
      <c r="H81" s="562"/>
      <c r="I81" s="562"/>
      <c r="J81" s="562"/>
      <c r="K81" s="562"/>
      <c r="L81" s="562"/>
      <c r="M81" s="562"/>
      <c r="N81" s="1866"/>
      <c r="P81" s="1674"/>
      <c r="Q81" s="1674"/>
      <c r="R81" s="1674"/>
      <c r="S81" s="2118"/>
      <c r="T81" s="1673"/>
      <c r="U81" s="1673"/>
      <c r="V81" s="1673"/>
      <c r="W81" s="1673"/>
      <c r="X81" s="1673"/>
      <c r="Y81" s="1673"/>
      <c r="Z81" s="1673"/>
      <c r="AA81" s="2122"/>
      <c r="AB81" s="1673"/>
      <c r="AC81" s="1673"/>
      <c r="AD81" s="1673"/>
      <c r="AE81" s="1673"/>
      <c r="AF81" s="1673"/>
    </row>
    <row r="82" spans="1:32" ht="12.75" customHeight="1">
      <c r="A82" s="1866"/>
      <c r="B82" s="533"/>
      <c r="C82" s="562"/>
      <c r="D82" s="562"/>
      <c r="E82" s="562"/>
      <c r="F82" s="562"/>
      <c r="G82" s="562"/>
      <c r="H82" s="562"/>
      <c r="I82" s="562"/>
      <c r="J82" s="562"/>
      <c r="K82" s="562"/>
      <c r="L82" s="562"/>
      <c r="M82" s="562"/>
      <c r="N82" s="1866"/>
      <c r="P82" s="1674"/>
      <c r="Q82" s="1674"/>
      <c r="R82" s="1674"/>
      <c r="S82" s="1674"/>
      <c r="T82" s="2121"/>
      <c r="U82" s="1673"/>
      <c r="V82" s="2121"/>
      <c r="W82" s="1673"/>
      <c r="X82" s="2121"/>
      <c r="Y82" s="1673"/>
      <c r="Z82" s="2121"/>
      <c r="AA82" s="1673"/>
      <c r="AB82" s="2121"/>
      <c r="AC82" s="1673"/>
      <c r="AD82" s="2121"/>
      <c r="AE82" s="1673"/>
      <c r="AF82" s="2121"/>
    </row>
    <row r="83" spans="1:32" ht="12.75" customHeight="1">
      <c r="A83" s="1866"/>
      <c r="B83" s="533"/>
      <c r="C83" s="562"/>
      <c r="D83" s="562"/>
      <c r="E83" s="562"/>
      <c r="F83" s="562"/>
      <c r="G83" s="562"/>
      <c r="H83" s="562"/>
      <c r="I83" s="562"/>
      <c r="J83" s="562"/>
      <c r="K83" s="562"/>
      <c r="L83" s="562"/>
      <c r="M83" s="562"/>
      <c r="N83" s="1866"/>
      <c r="P83" s="1674"/>
      <c r="Q83" s="1674"/>
      <c r="R83" s="1674"/>
      <c r="S83" s="1674"/>
      <c r="T83" s="1674"/>
      <c r="U83" s="1674"/>
      <c r="V83" s="1674"/>
      <c r="W83" s="1674"/>
      <c r="X83" s="1674"/>
      <c r="Y83" s="1674"/>
      <c r="Z83" s="1674"/>
      <c r="AA83" s="1674"/>
      <c r="AB83" s="1674"/>
      <c r="AC83" s="1674"/>
      <c r="AD83" s="1674"/>
      <c r="AE83" s="1674"/>
      <c r="AF83" s="1674"/>
    </row>
    <row r="84" spans="1:32" ht="12.75" customHeight="1" thickBot="1">
      <c r="A84" s="1866"/>
      <c r="B84" s="533"/>
      <c r="C84" s="562"/>
      <c r="D84" s="562"/>
      <c r="E84" s="562"/>
      <c r="F84" s="562"/>
      <c r="G84" s="562"/>
      <c r="H84" s="562"/>
      <c r="I84" s="562"/>
      <c r="J84" s="562"/>
      <c r="K84" s="562"/>
      <c r="L84" s="562"/>
      <c r="M84" s="562"/>
      <c r="N84" s="1866"/>
      <c r="P84" s="1674"/>
      <c r="Q84" s="1681"/>
      <c r="R84" s="1674"/>
      <c r="S84" s="1674"/>
      <c r="T84" s="2126"/>
      <c r="U84" s="1673"/>
      <c r="V84" s="2126"/>
      <c r="W84" s="1673"/>
      <c r="X84" s="2126"/>
      <c r="Y84" s="1673"/>
      <c r="Z84" s="2126"/>
      <c r="AA84" s="1673"/>
      <c r="AB84" s="2126"/>
      <c r="AC84" s="1673"/>
      <c r="AD84" s="2126"/>
      <c r="AE84" s="1673"/>
      <c r="AF84" s="2126"/>
    </row>
    <row r="85" spans="1:32" ht="19.899999999999999" customHeight="1" thickTop="1">
      <c r="A85" s="1866"/>
      <c r="B85" s="533"/>
      <c r="C85" s="562"/>
      <c r="D85" s="562"/>
      <c r="E85" s="562"/>
      <c r="F85" s="562"/>
      <c r="G85" s="562"/>
      <c r="H85" s="1663"/>
      <c r="I85" s="1430"/>
      <c r="J85" s="1430"/>
      <c r="K85" s="1430"/>
      <c r="L85" s="1430"/>
      <c r="M85" s="1430"/>
      <c r="N85" s="561"/>
      <c r="P85" s="1674"/>
      <c r="Q85" s="1674"/>
      <c r="R85" s="1674"/>
      <c r="S85" s="1674"/>
      <c r="T85" s="1674"/>
      <c r="U85" s="1674"/>
      <c r="V85" s="1674"/>
      <c r="W85" s="1674"/>
      <c r="X85" s="1674"/>
      <c r="Y85" s="1674"/>
      <c r="Z85" s="1674"/>
      <c r="AA85" s="1674"/>
      <c r="AB85" s="1674"/>
      <c r="AC85" s="1674"/>
      <c r="AD85" s="1674"/>
      <c r="AE85" s="1674"/>
      <c r="AF85" s="1674"/>
    </row>
    <row r="86" spans="1:32" ht="12.75" customHeight="1" thickBot="1">
      <c r="A86" s="1866"/>
      <c r="B86" s="533"/>
      <c r="C86" s="562"/>
      <c r="D86" s="562"/>
      <c r="E86" s="562"/>
      <c r="F86" s="562"/>
      <c r="G86" s="562"/>
      <c r="H86" s="562"/>
      <c r="I86" s="562"/>
      <c r="J86" s="562"/>
      <c r="K86" s="562"/>
      <c r="L86" s="562"/>
      <c r="M86" s="562"/>
      <c r="N86" s="1866"/>
      <c r="P86" s="1681"/>
      <c r="Q86" s="1674"/>
      <c r="R86" s="1674"/>
      <c r="S86" s="1674"/>
      <c r="T86" s="2126"/>
      <c r="U86" s="1673"/>
      <c r="V86" s="2126"/>
      <c r="W86" s="1673"/>
      <c r="X86" s="2126"/>
      <c r="Y86" s="1673"/>
      <c r="Z86" s="2126"/>
      <c r="AA86" s="1673"/>
      <c r="AB86" s="2126"/>
      <c r="AC86" s="1673"/>
      <c r="AD86" s="2126"/>
      <c r="AE86" s="1673"/>
      <c r="AF86" s="2126"/>
    </row>
    <row r="87" spans="1:32" ht="12.75" customHeight="1" thickTop="1">
      <c r="A87" s="1866"/>
      <c r="B87" s="533"/>
      <c r="C87" s="562"/>
      <c r="D87" s="562"/>
      <c r="E87" s="562"/>
      <c r="F87" s="562"/>
      <c r="G87" s="562"/>
      <c r="H87" s="562"/>
      <c r="I87" s="562"/>
      <c r="J87" s="562"/>
      <c r="K87" s="562"/>
      <c r="L87" s="562"/>
      <c r="M87" s="562"/>
      <c r="N87" s="1866"/>
    </row>
    <row r="88" spans="1:32" ht="12.75" customHeight="1">
      <c r="A88" s="1866"/>
      <c r="B88" s="533"/>
      <c r="C88" s="562"/>
      <c r="D88" s="562"/>
      <c r="E88" s="562"/>
      <c r="F88" s="562"/>
      <c r="G88" s="562"/>
      <c r="H88" s="562"/>
      <c r="I88" s="562"/>
      <c r="J88" s="562"/>
      <c r="K88" s="562"/>
      <c r="L88" s="562"/>
      <c r="M88" s="562"/>
      <c r="N88" s="1866"/>
    </row>
    <row r="89" spans="1:32" ht="12.75" customHeight="1">
      <c r="A89" s="1866"/>
      <c r="B89" s="533"/>
      <c r="C89" s="562"/>
      <c r="D89" s="562"/>
      <c r="E89" s="562"/>
      <c r="F89" s="562"/>
      <c r="G89" s="562"/>
      <c r="H89" s="562"/>
      <c r="I89" s="562"/>
      <c r="J89" s="562"/>
      <c r="K89" s="562"/>
      <c r="L89" s="562"/>
      <c r="M89" s="562"/>
      <c r="N89" s="1866"/>
    </row>
    <row r="90" spans="1:32" ht="12.75" customHeight="1">
      <c r="A90" s="1866"/>
      <c r="B90" s="533"/>
      <c r="C90" s="562"/>
      <c r="D90" s="562"/>
      <c r="E90" s="562"/>
      <c r="F90" s="562"/>
      <c r="G90" s="562"/>
      <c r="H90" s="562"/>
      <c r="I90" s="562"/>
      <c r="J90" s="562"/>
      <c r="K90" s="562"/>
      <c r="L90" s="562"/>
      <c r="M90" s="562"/>
      <c r="N90" s="1866"/>
    </row>
    <row r="91" spans="1:32" ht="12.75" customHeight="1">
      <c r="A91" s="1866"/>
      <c r="B91" s="533"/>
      <c r="C91" s="562"/>
      <c r="D91" s="562"/>
      <c r="E91" s="562"/>
      <c r="F91" s="562"/>
      <c r="G91" s="562"/>
      <c r="H91" s="562"/>
      <c r="I91" s="562"/>
      <c r="J91" s="562"/>
      <c r="K91" s="562"/>
      <c r="L91" s="562"/>
      <c r="M91" s="562"/>
      <c r="N91" s="1866"/>
    </row>
    <row r="92" spans="1:32" ht="12.75" customHeight="1">
      <c r="A92" s="1866"/>
      <c r="B92" s="533"/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1866"/>
    </row>
    <row r="93" spans="1:32" ht="12.75" customHeight="1">
      <c r="A93" s="1866"/>
      <c r="B93" s="533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1866"/>
    </row>
    <row r="94" spans="1:32" ht="12.75" customHeight="1">
      <c r="A94" s="1866"/>
      <c r="B94" s="533"/>
      <c r="C94" s="562"/>
      <c r="D94" s="562"/>
      <c r="E94" s="562"/>
      <c r="F94" s="562"/>
      <c r="G94" s="562"/>
      <c r="H94" s="562"/>
      <c r="I94" s="562"/>
      <c r="J94" s="562"/>
      <c r="K94" s="562"/>
      <c r="L94" s="562"/>
      <c r="M94" s="562"/>
      <c r="N94" s="1866"/>
    </row>
    <row r="95" spans="1:32" ht="12.75" customHeight="1">
      <c r="A95" s="1866"/>
      <c r="B95" s="533"/>
      <c r="C95" s="562"/>
      <c r="D95" s="562"/>
      <c r="E95" s="562"/>
      <c r="F95" s="562"/>
      <c r="G95" s="562"/>
      <c r="H95" s="562"/>
      <c r="I95" s="562"/>
      <c r="J95" s="562"/>
      <c r="K95" s="562"/>
      <c r="L95" s="562"/>
      <c r="M95" s="562"/>
      <c r="N95" s="1866"/>
    </row>
    <row r="96" spans="1:32" ht="12.75" customHeight="1">
      <c r="A96" s="1866"/>
      <c r="B96" s="533"/>
      <c r="C96" s="562"/>
      <c r="D96" s="562"/>
      <c r="E96" s="562"/>
      <c r="F96" s="562"/>
      <c r="G96" s="562"/>
      <c r="H96" s="562"/>
      <c r="I96" s="562"/>
      <c r="J96" s="562"/>
      <c r="K96" s="562"/>
      <c r="L96" s="562"/>
      <c r="M96" s="562"/>
      <c r="N96" s="1866"/>
    </row>
    <row r="97" spans="1:14" ht="12.75" customHeight="1">
      <c r="A97" s="1866"/>
      <c r="B97" s="533"/>
      <c r="C97" s="562"/>
      <c r="D97" s="562"/>
      <c r="E97" s="562"/>
      <c r="F97" s="562"/>
      <c r="G97" s="562"/>
      <c r="H97" s="562"/>
      <c r="I97" s="562"/>
      <c r="J97" s="562"/>
      <c r="K97" s="562"/>
      <c r="L97" s="562"/>
      <c r="M97" s="562"/>
      <c r="N97" s="1866"/>
    </row>
    <row r="98" spans="1:14" ht="12.75" customHeight="1">
      <c r="A98" s="1866"/>
      <c r="B98" s="533"/>
      <c r="C98" s="562"/>
      <c r="D98" s="562"/>
      <c r="E98" s="562"/>
      <c r="F98" s="562"/>
      <c r="G98" s="562"/>
      <c r="H98" s="562"/>
      <c r="I98" s="562"/>
      <c r="J98" s="562"/>
      <c r="K98" s="562"/>
      <c r="L98" s="562"/>
      <c r="M98" s="562"/>
      <c r="N98" s="1866"/>
    </row>
    <row r="99" spans="1:14" ht="12.75" customHeight="1">
      <c r="A99" s="1866"/>
      <c r="B99" s="533"/>
      <c r="C99" s="562"/>
      <c r="D99" s="562"/>
      <c r="E99" s="562"/>
      <c r="F99" s="562"/>
      <c r="G99" s="562"/>
      <c r="H99" s="562"/>
      <c r="I99" s="562"/>
      <c r="J99" s="562"/>
      <c r="K99" s="562"/>
      <c r="L99" s="562"/>
      <c r="M99" s="562"/>
      <c r="N99" s="1866"/>
    </row>
    <row r="100" spans="1:14" ht="12.75" customHeight="1">
      <c r="A100" s="1866"/>
      <c r="B100" s="533"/>
      <c r="C100" s="562"/>
      <c r="D100" s="562"/>
      <c r="E100" s="562"/>
      <c r="F100" s="562"/>
      <c r="G100" s="562"/>
      <c r="H100" s="562"/>
      <c r="I100" s="562"/>
      <c r="J100" s="562"/>
      <c r="K100" s="562"/>
      <c r="L100" s="562"/>
      <c r="M100" s="562"/>
      <c r="N100" s="1866"/>
    </row>
    <row r="101" spans="1:14" ht="12.75" customHeight="1">
      <c r="A101" s="1866"/>
      <c r="B101" s="533"/>
      <c r="C101" s="562"/>
      <c r="D101" s="562"/>
      <c r="E101" s="562"/>
      <c r="F101" s="562"/>
      <c r="G101" s="562"/>
      <c r="H101" s="562"/>
      <c r="I101" s="562"/>
      <c r="J101" s="562"/>
      <c r="K101" s="562"/>
      <c r="L101" s="562"/>
      <c r="M101" s="562"/>
      <c r="N101" s="1866"/>
    </row>
    <row r="102" spans="1:14" ht="12.75" customHeight="1">
      <c r="A102" s="1866"/>
      <c r="B102" s="533"/>
      <c r="C102" s="562"/>
      <c r="D102" s="562"/>
      <c r="E102" s="562"/>
      <c r="F102" s="562"/>
      <c r="G102" s="562"/>
      <c r="H102" s="562"/>
      <c r="I102" s="562"/>
      <c r="J102" s="562"/>
      <c r="K102" s="562"/>
      <c r="L102" s="562"/>
      <c r="M102" s="562"/>
      <c r="N102" s="1866"/>
    </row>
    <row r="103" spans="1:14" ht="12.75" customHeight="1">
      <c r="A103" s="1866"/>
      <c r="B103" s="533"/>
      <c r="C103" s="562"/>
      <c r="D103" s="562"/>
      <c r="E103" s="562"/>
      <c r="F103" s="562"/>
      <c r="G103" s="562"/>
      <c r="H103" s="562"/>
      <c r="I103" s="562"/>
      <c r="J103" s="562"/>
      <c r="K103" s="562"/>
      <c r="L103" s="562"/>
      <c r="M103" s="562"/>
      <c r="N103" s="1866"/>
    </row>
    <row r="104" spans="1:14" ht="12.75" customHeight="1">
      <c r="A104" s="1866"/>
      <c r="B104" s="533"/>
      <c r="C104" s="562"/>
      <c r="D104" s="562"/>
      <c r="E104" s="562"/>
      <c r="F104" s="562"/>
      <c r="G104" s="562"/>
      <c r="H104" s="562"/>
      <c r="I104" s="562"/>
      <c r="J104" s="562"/>
      <c r="K104" s="562"/>
      <c r="L104" s="562"/>
      <c r="M104" s="562"/>
      <c r="N104" s="1866"/>
    </row>
    <row r="105" spans="1:14" ht="12.75" customHeight="1">
      <c r="A105" s="1866"/>
      <c r="B105" s="533"/>
      <c r="C105" s="562"/>
      <c r="D105" s="562"/>
      <c r="E105" s="562"/>
      <c r="F105" s="562"/>
      <c r="G105" s="562"/>
      <c r="H105" s="562"/>
      <c r="I105" s="562"/>
      <c r="J105" s="562"/>
      <c r="K105" s="562"/>
      <c r="L105" s="562"/>
      <c r="M105" s="562"/>
      <c r="N105" s="1866"/>
    </row>
    <row r="106" spans="1:14" ht="12.75" customHeight="1">
      <c r="A106" s="1866"/>
      <c r="B106" s="533"/>
      <c r="C106" s="562"/>
      <c r="D106" s="562"/>
      <c r="E106" s="562"/>
      <c r="F106" s="562"/>
      <c r="G106" s="562"/>
      <c r="H106" s="562"/>
      <c r="I106" s="562"/>
      <c r="J106" s="562"/>
      <c r="K106" s="562"/>
      <c r="L106" s="562"/>
      <c r="M106" s="562"/>
      <c r="N106" s="1866"/>
    </row>
    <row r="107" spans="1:14" ht="12.75" customHeight="1">
      <c r="A107" s="1866"/>
      <c r="B107" s="533"/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1866"/>
    </row>
    <row r="108" spans="1:14" ht="12.75" customHeight="1">
      <c r="A108" s="1866"/>
      <c r="B108" s="533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1866"/>
    </row>
    <row r="109" spans="1:14" ht="12.75" customHeight="1">
      <c r="A109" s="1866"/>
      <c r="B109" s="533"/>
      <c r="C109" s="562"/>
      <c r="D109" s="562"/>
      <c r="E109" s="562"/>
      <c r="F109" s="562"/>
      <c r="G109" s="562"/>
      <c r="H109" s="562"/>
      <c r="I109" s="562"/>
      <c r="J109" s="562"/>
      <c r="K109" s="562"/>
      <c r="L109" s="562"/>
      <c r="M109" s="562"/>
      <c r="N109" s="1866"/>
    </row>
    <row r="110" spans="1:14" ht="12.75" customHeight="1">
      <c r="A110" s="1866"/>
      <c r="B110" s="533"/>
      <c r="C110" s="533"/>
      <c r="D110" s="533"/>
      <c r="E110" s="533"/>
      <c r="F110" s="533"/>
      <c r="G110" s="533"/>
      <c r="H110" s="533"/>
      <c r="I110" s="533"/>
      <c r="J110" s="533"/>
      <c r="K110" s="533"/>
      <c r="L110" s="533"/>
      <c r="M110" s="533"/>
      <c r="N110" s="1866"/>
    </row>
    <row r="111" spans="1:14" ht="12.75" customHeight="1">
      <c r="A111" s="1866"/>
      <c r="B111" s="533"/>
      <c r="C111" s="562"/>
      <c r="D111" s="562"/>
      <c r="E111" s="562"/>
      <c r="F111" s="562"/>
      <c r="G111" s="562"/>
      <c r="H111" s="562"/>
      <c r="I111" s="562"/>
      <c r="J111" s="562"/>
      <c r="K111" s="562"/>
      <c r="L111" s="562"/>
      <c r="M111" s="562"/>
      <c r="N111" s="1866"/>
    </row>
    <row r="112" spans="1:14" ht="12.75" customHeight="1">
      <c r="A112" s="1866"/>
      <c r="B112" s="1664"/>
      <c r="C112" s="562"/>
      <c r="D112" s="562"/>
      <c r="E112" s="562"/>
      <c r="F112" s="562"/>
      <c r="G112" s="563"/>
      <c r="H112" s="562"/>
      <c r="I112" s="562"/>
      <c r="J112" s="562"/>
      <c r="K112" s="562"/>
      <c r="L112" s="562"/>
      <c r="M112" s="562"/>
      <c r="N112" s="1866"/>
    </row>
    <row r="113" spans="1:14" ht="12.75" customHeight="1">
      <c r="A113" s="1866"/>
      <c r="B113" s="533"/>
      <c r="C113" s="533"/>
      <c r="D113" s="533"/>
      <c r="E113" s="533"/>
      <c r="F113" s="533"/>
      <c r="G113" s="563"/>
      <c r="H113" s="533"/>
      <c r="I113" s="533"/>
      <c r="J113" s="533"/>
      <c r="K113" s="533"/>
      <c r="L113" s="533"/>
      <c r="M113" s="533"/>
      <c r="N113" s="1866"/>
    </row>
    <row r="114" spans="1:14" ht="12.75" customHeight="1">
      <c r="A114" s="1866"/>
      <c r="B114" s="533"/>
      <c r="C114" s="562"/>
      <c r="D114" s="562"/>
      <c r="E114" s="562"/>
      <c r="F114" s="562"/>
      <c r="G114" s="562"/>
      <c r="H114" s="562"/>
      <c r="I114" s="562"/>
      <c r="J114" s="562"/>
      <c r="K114" s="562"/>
      <c r="L114" s="562"/>
      <c r="M114" s="562"/>
      <c r="N114" s="1866"/>
    </row>
    <row r="115" spans="1:14" ht="12.75" customHeight="1">
      <c r="A115" s="1866"/>
      <c r="B115" s="533"/>
      <c r="C115" s="533"/>
      <c r="D115" s="533"/>
      <c r="E115" s="533"/>
      <c r="F115" s="533"/>
      <c r="G115" s="562"/>
      <c r="H115" s="533"/>
      <c r="I115" s="533"/>
      <c r="J115" s="533"/>
      <c r="K115" s="533"/>
      <c r="L115" s="533"/>
      <c r="M115" s="533"/>
      <c r="N115" s="1866"/>
    </row>
    <row r="116" spans="1:14" ht="12.75" customHeight="1">
      <c r="A116" s="1866"/>
      <c r="B116" s="533"/>
      <c r="C116" s="533"/>
      <c r="D116" s="533"/>
      <c r="E116" s="533"/>
      <c r="F116" s="533"/>
      <c r="G116" s="562"/>
      <c r="H116" s="533"/>
      <c r="I116" s="533"/>
      <c r="J116" s="533"/>
      <c r="K116" s="533"/>
      <c r="L116" s="533"/>
      <c r="M116" s="533"/>
      <c r="N116" s="1866"/>
    </row>
    <row r="117" spans="1:14" ht="12.75" customHeight="1">
      <c r="A117" s="1866"/>
      <c r="B117" s="533"/>
      <c r="C117" s="562"/>
      <c r="D117" s="533"/>
      <c r="E117" s="533"/>
      <c r="F117" s="533"/>
      <c r="G117" s="1665"/>
      <c r="H117" s="562"/>
      <c r="I117" s="562"/>
      <c r="J117" s="562"/>
      <c r="K117" s="562"/>
      <c r="L117" s="562"/>
      <c r="M117" s="562"/>
      <c r="N117" s="1866"/>
    </row>
    <row r="118" spans="1:14" ht="12.75" customHeight="1">
      <c r="A118" s="1866"/>
      <c r="B118" s="533"/>
      <c r="C118" s="533"/>
      <c r="D118" s="562"/>
      <c r="E118" s="562"/>
      <c r="F118" s="562"/>
      <c r="G118" s="1665"/>
      <c r="H118" s="562"/>
      <c r="I118" s="562"/>
      <c r="J118" s="562"/>
      <c r="K118" s="562"/>
      <c r="L118" s="562"/>
      <c r="M118" s="562"/>
      <c r="N118" s="1866"/>
    </row>
    <row r="119" spans="1:14" ht="12.75" customHeight="1">
      <c r="A119" s="1866"/>
      <c r="B119" s="533"/>
      <c r="C119" s="562"/>
      <c r="D119" s="562"/>
      <c r="E119" s="562"/>
      <c r="F119" s="562"/>
      <c r="G119" s="1665"/>
      <c r="H119" s="562"/>
      <c r="I119" s="562"/>
      <c r="J119" s="562"/>
      <c r="K119" s="562"/>
      <c r="L119" s="562"/>
      <c r="M119" s="562"/>
      <c r="N119" s="1866"/>
    </row>
    <row r="120" spans="1:14" ht="12.75" customHeight="1">
      <c r="A120" s="1866"/>
      <c r="B120" s="533"/>
      <c r="C120" s="533"/>
      <c r="D120" s="533"/>
      <c r="E120" s="533"/>
      <c r="F120" s="533"/>
      <c r="G120" s="1665"/>
      <c r="H120" s="562"/>
      <c r="I120" s="562"/>
      <c r="J120" s="562"/>
      <c r="K120" s="562"/>
      <c r="L120" s="562"/>
      <c r="M120" s="562"/>
      <c r="N120" s="1866"/>
    </row>
    <row r="121" spans="1:14" ht="12.75" customHeight="1">
      <c r="A121" s="1866"/>
      <c r="B121" s="533"/>
      <c r="C121" s="563"/>
      <c r="D121" s="563"/>
      <c r="E121" s="563"/>
      <c r="F121" s="563"/>
      <c r="G121" s="563"/>
      <c r="H121" s="563"/>
      <c r="I121" s="563"/>
      <c r="J121" s="563"/>
      <c r="K121" s="563"/>
      <c r="L121" s="563"/>
      <c r="M121" s="563"/>
      <c r="N121" s="1866"/>
    </row>
    <row r="122" spans="1:14" ht="12.75" customHeight="1">
      <c r="A122" s="1823"/>
      <c r="B122" s="1823"/>
      <c r="C122" s="1823"/>
      <c r="D122" s="1823"/>
      <c r="E122" s="1823"/>
      <c r="F122" s="1823"/>
      <c r="G122" s="1823"/>
      <c r="H122" s="1823"/>
      <c r="I122" s="1823"/>
      <c r="J122" s="1823"/>
      <c r="K122" s="1823"/>
      <c r="L122" s="1823"/>
      <c r="M122" s="1823"/>
      <c r="N122" s="1823"/>
    </row>
    <row r="123" spans="1:14" ht="12.75" customHeight="1">
      <c r="A123" s="533"/>
      <c r="B123" s="533"/>
      <c r="C123" s="1666"/>
      <c r="D123" s="533"/>
      <c r="E123" s="561"/>
      <c r="F123" s="561"/>
      <c r="G123" s="561"/>
      <c r="H123" s="533"/>
      <c r="I123" s="1666"/>
      <c r="J123" s="533"/>
      <c r="K123" s="533"/>
      <c r="L123" s="561"/>
      <c r="M123" s="561"/>
      <c r="N123" s="561"/>
    </row>
    <row r="124" spans="1:14" ht="12.75" customHeight="1">
      <c r="A124" s="44" t="s">
        <v>2776</v>
      </c>
      <c r="B124" s="44"/>
      <c r="C124" s="44"/>
      <c r="D124" s="44"/>
      <c r="E124" s="44"/>
      <c r="F124" s="44"/>
      <c r="G124" s="44"/>
      <c r="H124" s="44" t="s">
        <v>2777</v>
      </c>
      <c r="I124" s="44"/>
      <c r="J124" s="44"/>
      <c r="K124" s="44"/>
      <c r="L124" s="44"/>
      <c r="M124" s="44"/>
      <c r="N124" s="44"/>
    </row>
    <row r="125" spans="1:14" ht="12.75" customHeight="1"/>
    <row r="126" spans="1:14" ht="12.75" customHeight="1"/>
    <row r="127" spans="1:14" ht="12.75" customHeight="1"/>
  </sheetData>
  <mergeCells count="3">
    <mergeCell ref="P1:AF1"/>
    <mergeCell ref="P2:AF2"/>
    <mergeCell ref="P3:AF3"/>
  </mergeCells>
  <phoneticPr fontId="0" type="noConversion"/>
  <pageMargins left="0" right="0" top="0.75" bottom="0.75" header="0" footer="0"/>
  <pageSetup scale="66" fitToWidth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7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B050"/>
  </sheetPr>
  <dimension ref="T1"/>
  <sheetViews>
    <sheetView showGridLines="0" view="pageBreakPreview" zoomScale="60" zoomScaleNormal="59" workbookViewId="0">
      <selection activeCell="I69" sqref="I69"/>
    </sheetView>
  </sheetViews>
  <sheetFormatPr defaultColWidth="8.5546875" defaultRowHeight="12.75"/>
  <cols>
    <col min="1" max="19" width="8.5546875" style="1667"/>
    <col min="20" max="20" width="8.5546875" style="1668"/>
    <col min="21" max="16384" width="8.5546875" style="1667"/>
  </cols>
  <sheetData/>
  <pageMargins left="0.75" right="0" top="0" bottom="0" header="0" footer="0"/>
  <pageSetup scale="51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 enableFormatConditionsCalculation="0">
    <tabColor rgb="FF00B050"/>
    <pageSetUpPr fitToPage="1"/>
  </sheetPr>
  <dimension ref="A1:O133"/>
  <sheetViews>
    <sheetView defaultGridColor="0" view="pageBreakPreview" colorId="22" zoomScale="60" zoomScaleNormal="85" workbookViewId="0">
      <selection activeCell="F18" sqref="F18"/>
    </sheetView>
  </sheetViews>
  <sheetFormatPr defaultColWidth="9.6640625" defaultRowHeight="15"/>
  <cols>
    <col min="1" max="1" width="4.6640625" style="4" customWidth="1"/>
    <col min="2" max="2" width="17.6640625" style="4" customWidth="1"/>
    <col min="3" max="3" width="15.6640625" style="4" customWidth="1"/>
    <col min="4" max="4" width="7.6640625" style="4" customWidth="1"/>
    <col min="5" max="5" width="15.6640625" style="4" customWidth="1"/>
    <col min="6" max="6" width="7.6640625" style="4" customWidth="1"/>
    <col min="7" max="8" width="15.6640625" style="4" customWidth="1"/>
    <col min="9" max="10" width="18.6640625" style="4" customWidth="1"/>
    <col min="11" max="12" width="20.6640625" style="4" customWidth="1"/>
    <col min="13" max="13" width="16.6640625" style="4" customWidth="1"/>
    <col min="14" max="14" width="4.6640625" style="4" customWidth="1"/>
    <col min="15" max="16384" width="9.6640625" style="4"/>
  </cols>
  <sheetData>
    <row r="1" spans="1:15">
      <c r="A1" s="13" t="s">
        <v>2838</v>
      </c>
      <c r="B1" s="41"/>
      <c r="C1" s="128"/>
      <c r="D1" s="41" t="s">
        <v>2747</v>
      </c>
      <c r="E1" s="41"/>
      <c r="F1" s="3442" t="s">
        <v>4364</v>
      </c>
      <c r="G1" s="3443"/>
      <c r="H1" s="287" t="s">
        <v>2841</v>
      </c>
      <c r="I1" s="13" t="s">
        <v>2838</v>
      </c>
      <c r="J1" s="128"/>
      <c r="K1" s="128" t="s">
        <v>3932</v>
      </c>
      <c r="L1" s="1879" t="s">
        <v>2840</v>
      </c>
      <c r="M1" s="430" t="s">
        <v>2841</v>
      </c>
      <c r="N1" s="42"/>
      <c r="O1" s="11"/>
    </row>
    <row r="2" spans="1:15" ht="19.5" customHeight="1">
      <c r="A2" s="1266" t="str">
        <f>'Data Sheet'!$C$25</f>
        <v>Orange and Rockland Utilities, Inc</v>
      </c>
      <c r="B2" s="1265"/>
      <c r="C2" s="1263"/>
      <c r="D2" s="11" t="s">
        <v>2597</v>
      </c>
      <c r="E2" s="11"/>
      <c r="F2" s="66"/>
      <c r="G2" s="11"/>
      <c r="H2" s="58"/>
      <c r="I2" s="1266" t="str">
        <f>'Data Sheet'!$C$25</f>
        <v>Orange and Rockland Utilities, Inc</v>
      </c>
      <c r="J2" s="56"/>
      <c r="K2" s="56" t="s">
        <v>2597</v>
      </c>
      <c r="L2" s="56"/>
      <c r="M2" s="11"/>
      <c r="N2" s="48"/>
      <c r="O2" s="11"/>
    </row>
    <row r="3" spans="1:15" ht="15" customHeight="1">
      <c r="A3" s="49"/>
      <c r="B3" s="52"/>
      <c r="C3" s="56"/>
      <c r="D3" s="11" t="s">
        <v>1685</v>
      </c>
      <c r="E3" s="11"/>
      <c r="F3" s="714" t="str">
        <f>'Data Sheet'!$C$40</f>
        <v>4/30/2014</v>
      </c>
      <c r="G3" s="715"/>
      <c r="H3" s="138" t="str">
        <f>'Data Sheet'!$C$38</f>
        <v>12/31/2013</v>
      </c>
      <c r="I3" s="47"/>
      <c r="J3" s="56"/>
      <c r="K3" s="56" t="s">
        <v>1685</v>
      </c>
      <c r="L3" s="1881" t="str">
        <f>'Data Sheet'!$C$40</f>
        <v>4/30/2014</v>
      </c>
      <c r="M3" s="220" t="str">
        <f>'Data Sheet'!$C$38</f>
        <v>12/31/2013</v>
      </c>
      <c r="N3" s="48"/>
      <c r="O3" s="11"/>
    </row>
    <row r="4" spans="1:15" ht="15" customHeight="1">
      <c r="A4" s="2114" t="s">
        <v>224</v>
      </c>
      <c r="B4" s="50"/>
      <c r="C4" s="132"/>
      <c r="D4" s="132"/>
      <c r="E4" s="132"/>
      <c r="F4" s="132"/>
      <c r="G4" s="132"/>
      <c r="H4" s="133"/>
      <c r="I4" s="2114" t="s">
        <v>225</v>
      </c>
      <c r="J4" s="132"/>
      <c r="K4" s="132"/>
      <c r="L4" s="132"/>
      <c r="M4" s="132"/>
      <c r="N4" s="133"/>
      <c r="O4" s="11"/>
    </row>
    <row r="5" spans="1:15">
      <c r="A5" s="47"/>
      <c r="B5" s="11" t="s">
        <v>226</v>
      </c>
      <c r="C5" s="11"/>
      <c r="D5" s="11"/>
      <c r="E5" s="11"/>
      <c r="F5" s="11"/>
      <c r="G5" s="11"/>
      <c r="H5" s="48"/>
      <c r="I5" s="47"/>
      <c r="J5" s="11"/>
      <c r="K5" s="11"/>
      <c r="L5" s="11"/>
      <c r="M5" s="11"/>
      <c r="N5" s="48"/>
      <c r="O5" s="11"/>
    </row>
    <row r="6" spans="1:15">
      <c r="A6" s="47"/>
      <c r="B6" s="11" t="s">
        <v>2546</v>
      </c>
      <c r="C6" s="11"/>
      <c r="D6" s="11"/>
      <c r="E6" s="11"/>
      <c r="F6" s="11"/>
      <c r="G6" s="11"/>
      <c r="H6" s="48"/>
      <c r="I6" s="47"/>
      <c r="J6" s="11"/>
      <c r="K6" s="11"/>
      <c r="L6" s="11"/>
      <c r="M6" s="11"/>
      <c r="N6" s="48"/>
      <c r="O6" s="11"/>
    </row>
    <row r="7" spans="1:15">
      <c r="A7" s="47"/>
      <c r="B7" s="11" t="s">
        <v>2547</v>
      </c>
      <c r="C7" s="11"/>
      <c r="D7" s="11"/>
      <c r="E7" s="11"/>
      <c r="F7" s="11"/>
      <c r="G7" s="11"/>
      <c r="H7" s="48"/>
      <c r="I7" s="47"/>
      <c r="J7" s="11"/>
      <c r="K7" s="11"/>
      <c r="L7" s="11"/>
      <c r="M7" s="11"/>
      <c r="N7" s="48"/>
      <c r="O7" s="11"/>
    </row>
    <row r="8" spans="1:15">
      <c r="A8" s="49"/>
      <c r="B8" s="52"/>
      <c r="C8" s="52"/>
      <c r="D8" s="52"/>
      <c r="E8" s="52"/>
      <c r="F8" s="52"/>
      <c r="G8" s="52"/>
      <c r="H8" s="51"/>
      <c r="I8" s="49"/>
      <c r="J8" s="52"/>
      <c r="K8" s="52"/>
      <c r="L8" s="52"/>
      <c r="M8" s="52"/>
      <c r="N8" s="51"/>
      <c r="O8" s="11"/>
    </row>
    <row r="9" spans="1:15">
      <c r="A9" s="175" t="s">
        <v>4231</v>
      </c>
      <c r="B9" s="56"/>
      <c r="C9" s="56"/>
      <c r="D9" s="44" t="s">
        <v>432</v>
      </c>
      <c r="E9" s="288"/>
      <c r="F9" s="54" t="s">
        <v>2548</v>
      </c>
      <c r="G9" s="288"/>
      <c r="H9" s="58"/>
      <c r="I9" s="47"/>
      <c r="J9" s="66"/>
      <c r="K9" s="69"/>
      <c r="L9" s="50" t="s">
        <v>2549</v>
      </c>
      <c r="M9" s="52"/>
      <c r="N9" s="137" t="s">
        <v>4231</v>
      </c>
      <c r="O9" s="11"/>
    </row>
    <row r="10" spans="1:15">
      <c r="A10" s="175" t="s">
        <v>4234</v>
      </c>
      <c r="B10" s="56"/>
      <c r="C10" s="1844" t="s">
        <v>3042</v>
      </c>
      <c r="D10" s="50" t="s">
        <v>540</v>
      </c>
      <c r="E10" s="207"/>
      <c r="F10" s="206" t="s">
        <v>2550</v>
      </c>
      <c r="G10" s="207"/>
      <c r="H10" s="58"/>
      <c r="I10" s="1864" t="s">
        <v>3042</v>
      </c>
      <c r="J10" s="1832" t="s">
        <v>2551</v>
      </c>
      <c r="K10" s="66"/>
      <c r="L10" s="11"/>
      <c r="M10" s="11"/>
      <c r="N10" s="137" t="s">
        <v>4234</v>
      </c>
      <c r="O10" s="11"/>
    </row>
    <row r="11" spans="1:15">
      <c r="A11" s="175"/>
      <c r="B11" s="1844" t="s">
        <v>1744</v>
      </c>
      <c r="C11" s="1844" t="s">
        <v>2552</v>
      </c>
      <c r="D11" s="44" t="s">
        <v>1744</v>
      </c>
      <c r="E11" s="53"/>
      <c r="F11" s="289" t="s">
        <v>1744</v>
      </c>
      <c r="G11" s="53"/>
      <c r="H11" s="58"/>
      <c r="I11" s="1864" t="s">
        <v>3834</v>
      </c>
      <c r="J11" s="1832" t="s">
        <v>1719</v>
      </c>
      <c r="K11" s="66"/>
      <c r="L11" s="11"/>
      <c r="M11" s="11"/>
      <c r="N11" s="137"/>
      <c r="O11" s="11"/>
    </row>
    <row r="12" spans="1:15">
      <c r="A12" s="175"/>
      <c r="B12" s="1844" t="s">
        <v>1720</v>
      </c>
      <c r="C12" s="1844" t="s">
        <v>1296</v>
      </c>
      <c r="D12" s="1843" t="s">
        <v>4234</v>
      </c>
      <c r="E12" s="435" t="s">
        <v>3045</v>
      </c>
      <c r="F12" s="435" t="s">
        <v>4234</v>
      </c>
      <c r="G12" s="435" t="s">
        <v>3045</v>
      </c>
      <c r="H12" s="137" t="s">
        <v>512</v>
      </c>
      <c r="I12" s="1864" t="s">
        <v>4060</v>
      </c>
      <c r="J12" s="1832" t="s">
        <v>1721</v>
      </c>
      <c r="K12" s="66"/>
      <c r="L12" s="11"/>
      <c r="M12" s="11"/>
      <c r="N12" s="137"/>
      <c r="O12" s="11"/>
    </row>
    <row r="13" spans="1:15">
      <c r="A13" s="176"/>
      <c r="B13" s="290" t="s">
        <v>74</v>
      </c>
      <c r="C13" s="290" t="s">
        <v>2140</v>
      </c>
      <c r="D13" s="1869" t="s">
        <v>2141</v>
      </c>
      <c r="E13" s="441" t="s">
        <v>2142</v>
      </c>
      <c r="F13" s="441" t="s">
        <v>4070</v>
      </c>
      <c r="G13" s="441" t="s">
        <v>4071</v>
      </c>
      <c r="H13" s="138" t="s">
        <v>4072</v>
      </c>
      <c r="I13" s="1868" t="s">
        <v>4073</v>
      </c>
      <c r="J13" s="220" t="s">
        <v>4074</v>
      </c>
      <c r="K13" s="66"/>
      <c r="L13" s="11"/>
      <c r="M13" s="11"/>
      <c r="N13" s="138"/>
      <c r="O13" s="11"/>
    </row>
    <row r="14" spans="1:15">
      <c r="A14" s="175">
        <v>1</v>
      </c>
      <c r="B14" s="290" t="s">
        <v>1742</v>
      </c>
      <c r="C14" s="291"/>
      <c r="D14" s="292"/>
      <c r="E14" s="291"/>
      <c r="F14" s="292"/>
      <c r="G14" s="291"/>
      <c r="H14" s="293"/>
      <c r="I14" s="294"/>
      <c r="J14" s="295"/>
      <c r="K14" s="66"/>
      <c r="L14" s="11"/>
      <c r="M14" s="11"/>
      <c r="N14" s="137">
        <v>1</v>
      </c>
      <c r="O14" s="11"/>
    </row>
    <row r="15" spans="1:15">
      <c r="A15" s="175">
        <v>2</v>
      </c>
      <c r="B15" s="1844" t="s">
        <v>1722</v>
      </c>
      <c r="C15" s="257"/>
      <c r="D15" s="53"/>
      <c r="E15" s="257"/>
      <c r="F15" s="53"/>
      <c r="G15" s="257"/>
      <c r="H15" s="209"/>
      <c r="I15" s="280">
        <f t="shared" ref="I15:I25" si="0">C15+E15-G15+H15</f>
        <v>0</v>
      </c>
      <c r="J15" s="66"/>
      <c r="K15" s="66"/>
      <c r="L15" s="11"/>
      <c r="M15" s="11"/>
      <c r="N15" s="137">
        <v>2</v>
      </c>
      <c r="O15" s="11"/>
    </row>
    <row r="16" spans="1:15">
      <c r="A16" s="175">
        <v>3</v>
      </c>
      <c r="B16" s="1844" t="s">
        <v>1723</v>
      </c>
      <c r="C16" s="241"/>
      <c r="D16" s="53"/>
      <c r="E16" s="241"/>
      <c r="F16" s="53"/>
      <c r="G16" s="241"/>
      <c r="H16" s="336"/>
      <c r="I16" s="238">
        <f t="shared" si="0"/>
        <v>0</v>
      </c>
      <c r="J16" s="66"/>
      <c r="K16" s="66"/>
      <c r="L16" s="11"/>
      <c r="M16" s="11"/>
      <c r="N16" s="137">
        <v>3</v>
      </c>
      <c r="O16" s="11"/>
    </row>
    <row r="17" spans="1:15">
      <c r="A17" s="175">
        <v>4</v>
      </c>
      <c r="B17" s="1844" t="s">
        <v>1724</v>
      </c>
      <c r="C17" s="241"/>
      <c r="D17" s="53"/>
      <c r="E17" s="241"/>
      <c r="F17" s="53"/>
      <c r="G17" s="241"/>
      <c r="H17" s="336"/>
      <c r="I17" s="238">
        <f t="shared" si="0"/>
        <v>0</v>
      </c>
      <c r="J17" s="66"/>
      <c r="K17" s="66"/>
      <c r="L17" s="11"/>
      <c r="M17" s="11"/>
      <c r="N17" s="137">
        <v>4</v>
      </c>
      <c r="O17" s="11"/>
    </row>
    <row r="18" spans="1:15">
      <c r="A18" s="175">
        <v>5</v>
      </c>
      <c r="B18" s="1844" t="s">
        <v>1725</v>
      </c>
      <c r="C18" s="241">
        <v>542122</v>
      </c>
      <c r="D18" s="53"/>
      <c r="E18" s="241"/>
      <c r="F18" s="53">
        <v>4200</v>
      </c>
      <c r="G18" s="241">
        <v>77633</v>
      </c>
      <c r="H18" s="336"/>
      <c r="I18" s="238">
        <f t="shared" si="0"/>
        <v>464489</v>
      </c>
      <c r="J18" s="66"/>
      <c r="K18" s="66"/>
      <c r="L18" s="11"/>
      <c r="M18" s="11"/>
      <c r="N18" s="137">
        <v>5</v>
      </c>
      <c r="O18" s="11"/>
    </row>
    <row r="19" spans="1:15">
      <c r="A19" s="175">
        <v>6</v>
      </c>
      <c r="B19" s="56"/>
      <c r="C19" s="241"/>
      <c r="D19" s="53"/>
      <c r="E19" s="241"/>
      <c r="F19" s="53"/>
      <c r="G19" s="241"/>
      <c r="H19" s="336"/>
      <c r="I19" s="238">
        <f t="shared" si="0"/>
        <v>0</v>
      </c>
      <c r="J19" s="66"/>
      <c r="K19" s="66"/>
      <c r="L19" s="11"/>
      <c r="M19" s="11"/>
      <c r="N19" s="137">
        <v>6</v>
      </c>
      <c r="O19" s="11"/>
    </row>
    <row r="20" spans="1:15" ht="15" customHeight="1">
      <c r="A20" s="175">
        <v>7</v>
      </c>
      <c r="B20" s="56"/>
      <c r="C20" s="241"/>
      <c r="D20" s="53"/>
      <c r="E20" s="241"/>
      <c r="F20" s="53"/>
      <c r="G20" s="241"/>
      <c r="H20" s="336"/>
      <c r="I20" s="238">
        <f t="shared" si="0"/>
        <v>0</v>
      </c>
      <c r="J20" s="66"/>
      <c r="K20" s="66"/>
      <c r="L20" s="11"/>
      <c r="M20" s="11"/>
      <c r="N20" s="137">
        <v>7</v>
      </c>
      <c r="O20" s="11"/>
    </row>
    <row r="21" spans="1:15" ht="15" customHeight="1">
      <c r="A21" s="175">
        <v>8</v>
      </c>
      <c r="B21" s="298"/>
      <c r="C21" s="241"/>
      <c r="D21" s="208"/>
      <c r="E21" s="241"/>
      <c r="F21" s="208"/>
      <c r="G21" s="241"/>
      <c r="H21" s="336"/>
      <c r="I21" s="238">
        <f t="shared" si="0"/>
        <v>0</v>
      </c>
      <c r="J21" s="66"/>
      <c r="K21" s="66"/>
      <c r="L21" s="11"/>
      <c r="M21" s="11"/>
      <c r="N21" s="137">
        <v>8</v>
      </c>
      <c r="O21" s="11"/>
    </row>
    <row r="22" spans="1:15" ht="15" customHeight="1">
      <c r="A22" s="175">
        <v>9</v>
      </c>
      <c r="B22" s="298"/>
      <c r="C22" s="241"/>
      <c r="D22" s="208"/>
      <c r="E22" s="241"/>
      <c r="F22" s="208"/>
      <c r="G22" s="241"/>
      <c r="H22" s="336"/>
      <c r="I22" s="238">
        <f t="shared" si="0"/>
        <v>0</v>
      </c>
      <c r="J22" s="66"/>
      <c r="K22" s="66"/>
      <c r="L22" s="11"/>
      <c r="M22" s="11"/>
      <c r="N22" s="137">
        <v>9</v>
      </c>
      <c r="O22" s="11"/>
    </row>
    <row r="23" spans="1:15" ht="15" customHeight="1">
      <c r="A23" s="175">
        <v>10</v>
      </c>
      <c r="B23" s="298"/>
      <c r="C23" s="241"/>
      <c r="D23" s="208"/>
      <c r="E23" s="241"/>
      <c r="F23" s="208"/>
      <c r="G23" s="241"/>
      <c r="H23" s="336"/>
      <c r="I23" s="238">
        <f t="shared" si="0"/>
        <v>0</v>
      </c>
      <c r="J23" s="66"/>
      <c r="K23" s="66"/>
      <c r="L23" s="11"/>
      <c r="M23" s="11"/>
      <c r="N23" s="137">
        <v>10</v>
      </c>
      <c r="O23" s="11"/>
    </row>
    <row r="24" spans="1:15" ht="15" customHeight="1">
      <c r="A24" s="175">
        <v>11</v>
      </c>
      <c r="B24" s="56"/>
      <c r="C24" s="241"/>
      <c r="D24" s="53"/>
      <c r="E24" s="241"/>
      <c r="F24" s="53"/>
      <c r="G24" s="241"/>
      <c r="H24" s="336"/>
      <c r="I24" s="238">
        <f t="shared" si="0"/>
        <v>0</v>
      </c>
      <c r="J24" s="66"/>
      <c r="K24" s="66"/>
      <c r="L24" s="11"/>
      <c r="M24" s="11"/>
      <c r="N24" s="137">
        <v>11</v>
      </c>
      <c r="O24" s="11"/>
    </row>
    <row r="25" spans="1:15" ht="15" customHeight="1">
      <c r="A25" s="175">
        <v>12</v>
      </c>
      <c r="B25" s="445" t="s">
        <v>1726</v>
      </c>
      <c r="C25" s="146">
        <f>SUM(C15:C24)</f>
        <v>542122</v>
      </c>
      <c r="D25" s="143"/>
      <c r="E25" s="146">
        <f>SUM(E15:E24)</f>
        <v>0</v>
      </c>
      <c r="F25" s="143"/>
      <c r="G25" s="146">
        <f>SUM(G15:G24)</f>
        <v>77633</v>
      </c>
      <c r="H25" s="144">
        <f>SUM(H15:H24)</f>
        <v>0</v>
      </c>
      <c r="I25" s="299">
        <f t="shared" si="0"/>
        <v>464489</v>
      </c>
      <c r="J25" s="300"/>
      <c r="K25" s="66"/>
      <c r="L25" s="11"/>
      <c r="M25" s="11"/>
      <c r="N25" s="137">
        <v>12</v>
      </c>
      <c r="O25" s="11"/>
    </row>
    <row r="26" spans="1:15">
      <c r="A26" s="175">
        <v>13</v>
      </c>
      <c r="B26" s="290" t="s">
        <v>1743</v>
      </c>
      <c r="C26" s="301"/>
      <c r="D26" s="302"/>
      <c r="E26" s="301"/>
      <c r="F26" s="302"/>
      <c r="G26" s="301"/>
      <c r="H26" s="303"/>
      <c r="I26" s="304"/>
      <c r="J26" s="305"/>
      <c r="K26" s="66"/>
      <c r="L26" s="11"/>
      <c r="M26" s="11"/>
      <c r="N26" s="137">
        <v>13</v>
      </c>
      <c r="O26" s="11"/>
    </row>
    <row r="27" spans="1:15">
      <c r="A27" s="175">
        <v>14</v>
      </c>
      <c r="B27" s="1844" t="s">
        <v>1722</v>
      </c>
      <c r="C27" s="241"/>
      <c r="D27" s="53"/>
      <c r="E27" s="241"/>
      <c r="F27" s="53"/>
      <c r="G27" s="241"/>
      <c r="H27" s="336"/>
      <c r="I27" s="238">
        <f t="shared" ref="I27:I37" si="1">C27+E27-G27+H27</f>
        <v>0</v>
      </c>
      <c r="J27" s="66"/>
      <c r="K27" s="66"/>
      <c r="L27" s="11"/>
      <c r="M27" s="11"/>
      <c r="N27" s="137">
        <v>14</v>
      </c>
      <c r="O27" s="11"/>
    </row>
    <row r="28" spans="1:15">
      <c r="A28" s="175">
        <v>15</v>
      </c>
      <c r="B28" s="1844" t="s">
        <v>1723</v>
      </c>
      <c r="C28" s="241">
        <v>10347</v>
      </c>
      <c r="D28" s="53"/>
      <c r="E28" s="241"/>
      <c r="F28" s="53">
        <v>4200</v>
      </c>
      <c r="G28" s="241">
        <v>2160</v>
      </c>
      <c r="H28" s="336"/>
      <c r="I28" s="238">
        <f t="shared" si="1"/>
        <v>8187</v>
      </c>
      <c r="J28" s="66"/>
      <c r="K28" s="66"/>
      <c r="L28" s="11"/>
      <c r="M28" s="11"/>
      <c r="N28" s="137">
        <v>15</v>
      </c>
      <c r="O28" s="11"/>
    </row>
    <row r="29" spans="1:15">
      <c r="A29" s="175">
        <v>16</v>
      </c>
      <c r="B29" s="1844" t="s">
        <v>1724</v>
      </c>
      <c r="C29" s="241">
        <v>0</v>
      </c>
      <c r="D29" s="53"/>
      <c r="E29" s="241"/>
      <c r="F29" s="53"/>
      <c r="G29" s="241"/>
      <c r="H29" s="336"/>
      <c r="I29" s="238">
        <f t="shared" si="1"/>
        <v>0</v>
      </c>
      <c r="J29" s="66"/>
      <c r="K29" s="66"/>
      <c r="L29" s="11"/>
      <c r="M29" s="11"/>
      <c r="N29" s="137">
        <v>16</v>
      </c>
      <c r="O29" s="11"/>
    </row>
    <row r="30" spans="1:15">
      <c r="A30" s="175">
        <v>17</v>
      </c>
      <c r="B30" s="1844" t="s">
        <v>1725</v>
      </c>
      <c r="C30" s="241">
        <v>427432</v>
      </c>
      <c r="D30" s="53"/>
      <c r="E30" s="241"/>
      <c r="F30" s="53">
        <v>4200</v>
      </c>
      <c r="G30" s="241">
        <v>38293</v>
      </c>
      <c r="H30" s="336"/>
      <c r="I30" s="238">
        <f t="shared" si="1"/>
        <v>389139</v>
      </c>
      <c r="J30" s="66"/>
      <c r="K30" s="66"/>
      <c r="L30" s="11"/>
      <c r="M30" s="11"/>
      <c r="N30" s="137">
        <v>17</v>
      </c>
      <c r="O30" s="11"/>
    </row>
    <row r="31" spans="1:15">
      <c r="A31" s="175">
        <v>18</v>
      </c>
      <c r="B31" s="298"/>
      <c r="C31" s="241"/>
      <c r="D31" s="208"/>
      <c r="E31" s="241"/>
      <c r="F31" s="208"/>
      <c r="G31" s="241"/>
      <c r="H31" s="336"/>
      <c r="I31" s="238">
        <f t="shared" si="1"/>
        <v>0</v>
      </c>
      <c r="J31" s="66"/>
      <c r="K31" s="66"/>
      <c r="L31" s="11"/>
      <c r="M31" s="11"/>
      <c r="N31" s="137">
        <v>18</v>
      </c>
      <c r="O31" s="11"/>
    </row>
    <row r="32" spans="1:15">
      <c r="A32" s="175">
        <v>19</v>
      </c>
      <c r="B32" s="56"/>
      <c r="C32" s="241"/>
      <c r="D32" s="208"/>
      <c r="E32" s="241"/>
      <c r="F32" s="208"/>
      <c r="G32" s="241"/>
      <c r="H32" s="336"/>
      <c r="I32" s="238">
        <f t="shared" si="1"/>
        <v>0</v>
      </c>
      <c r="J32" s="66"/>
      <c r="K32" s="66"/>
      <c r="L32" s="11"/>
      <c r="M32" s="11"/>
      <c r="N32" s="137">
        <v>19</v>
      </c>
      <c r="O32" s="11"/>
    </row>
    <row r="33" spans="1:15">
      <c r="A33" s="175">
        <v>20</v>
      </c>
      <c r="B33" s="56"/>
      <c r="C33" s="241"/>
      <c r="D33" s="208"/>
      <c r="E33" s="241"/>
      <c r="F33" s="208"/>
      <c r="G33" s="241"/>
      <c r="H33" s="204"/>
      <c r="I33" s="238">
        <f t="shared" si="1"/>
        <v>0</v>
      </c>
      <c r="J33" s="66"/>
      <c r="K33" s="66"/>
      <c r="L33" s="11"/>
      <c r="M33" s="11"/>
      <c r="N33" s="137">
        <v>20</v>
      </c>
      <c r="O33" s="11"/>
    </row>
    <row r="34" spans="1:15" ht="15" customHeight="1">
      <c r="A34" s="175">
        <v>21</v>
      </c>
      <c r="B34" s="298"/>
      <c r="C34" s="257"/>
      <c r="D34" s="208"/>
      <c r="E34" s="257"/>
      <c r="F34" s="208"/>
      <c r="G34" s="257"/>
      <c r="H34" s="209"/>
      <c r="I34" s="238">
        <f t="shared" si="1"/>
        <v>0</v>
      </c>
      <c r="J34" s="306"/>
      <c r="K34" s="66"/>
      <c r="L34" s="11"/>
      <c r="M34" s="11"/>
      <c r="N34" s="137">
        <v>21</v>
      </c>
      <c r="O34" s="11"/>
    </row>
    <row r="35" spans="1:15" ht="15" customHeight="1">
      <c r="A35" s="175" t="s">
        <v>2864</v>
      </c>
      <c r="B35" s="298"/>
      <c r="C35" s="257"/>
      <c r="D35" s="208"/>
      <c r="E35" s="257"/>
      <c r="F35" s="208"/>
      <c r="G35" s="257"/>
      <c r="H35" s="209"/>
      <c r="I35" s="238">
        <f t="shared" si="1"/>
        <v>0</v>
      </c>
      <c r="J35" s="306"/>
      <c r="K35" s="66"/>
      <c r="L35" s="11"/>
      <c r="M35" s="11"/>
      <c r="N35" s="137" t="s">
        <v>2864</v>
      </c>
      <c r="O35" s="11"/>
    </row>
    <row r="36" spans="1:15" ht="15" customHeight="1">
      <c r="A36" s="175">
        <v>23</v>
      </c>
      <c r="B36" s="56"/>
      <c r="C36" s="257"/>
      <c r="D36" s="53"/>
      <c r="E36" s="257"/>
      <c r="F36" s="53"/>
      <c r="G36" s="257"/>
      <c r="H36" s="2115"/>
      <c r="I36" s="238">
        <f t="shared" si="1"/>
        <v>0</v>
      </c>
      <c r="J36" s="66"/>
      <c r="K36" s="66"/>
      <c r="L36" s="11"/>
      <c r="M36" s="11"/>
      <c r="N36" s="137">
        <v>23</v>
      </c>
      <c r="O36" s="11"/>
    </row>
    <row r="37" spans="1:15" ht="15" customHeight="1">
      <c r="A37" s="175">
        <v>24</v>
      </c>
      <c r="B37" s="445" t="s">
        <v>1726</v>
      </c>
      <c r="C37" s="146">
        <f>SUM(C27:C36)</f>
        <v>437779</v>
      </c>
      <c r="D37" s="143"/>
      <c r="E37" s="146">
        <f>SUM(E27:E36)</f>
        <v>0</v>
      </c>
      <c r="F37" s="143"/>
      <c r="G37" s="146">
        <f>SUM(G27:G36)</f>
        <v>40453</v>
      </c>
      <c r="H37" s="144">
        <f>SUM(H27:H36)</f>
        <v>0</v>
      </c>
      <c r="I37" s="299">
        <f t="shared" si="1"/>
        <v>397326</v>
      </c>
      <c r="J37" s="300"/>
      <c r="K37" s="66"/>
      <c r="L37" s="11"/>
      <c r="M37" s="11"/>
      <c r="N37" s="137">
        <v>24</v>
      </c>
      <c r="O37" s="11"/>
    </row>
    <row r="38" spans="1:15" ht="15" customHeight="1">
      <c r="A38" s="175">
        <v>25</v>
      </c>
      <c r="B38" s="290" t="s">
        <v>3839</v>
      </c>
      <c r="C38" s="301"/>
      <c r="D38" s="302"/>
      <c r="E38" s="301"/>
      <c r="F38" s="302"/>
      <c r="G38" s="301"/>
      <c r="H38" s="303"/>
      <c r="I38" s="304"/>
      <c r="J38" s="305"/>
      <c r="K38" s="66"/>
      <c r="L38" s="11"/>
      <c r="M38" s="11"/>
      <c r="N38" s="137">
        <v>25</v>
      </c>
      <c r="O38" s="11"/>
    </row>
    <row r="39" spans="1:15" ht="15" customHeight="1">
      <c r="A39" s="175">
        <v>26</v>
      </c>
      <c r="B39" s="2676" t="s">
        <v>5060</v>
      </c>
      <c r="C39" s="241">
        <v>407084</v>
      </c>
      <c r="D39" s="53"/>
      <c r="E39" s="241"/>
      <c r="F39" s="53">
        <v>4200</v>
      </c>
      <c r="G39" s="241">
        <f>34616+32042</f>
        <v>66658</v>
      </c>
      <c r="H39" s="336"/>
      <c r="I39" s="238">
        <f t="shared" ref="I39:I49" si="2">C39+E39-G39+H39</f>
        <v>340426</v>
      </c>
      <c r="J39" s="66"/>
      <c r="K39" s="66"/>
      <c r="L39" s="11"/>
      <c r="M39" s="11"/>
      <c r="N39" s="137">
        <v>26</v>
      </c>
      <c r="O39" s="11"/>
    </row>
    <row r="40" spans="1:15" ht="15" customHeight="1">
      <c r="A40" s="175">
        <v>27</v>
      </c>
      <c r="B40" s="1844" t="s">
        <v>1723</v>
      </c>
      <c r="C40" s="241"/>
      <c r="D40" s="53"/>
      <c r="E40" s="241"/>
      <c r="F40" s="53"/>
      <c r="G40" s="241"/>
      <c r="H40" s="336"/>
      <c r="I40" s="238">
        <f t="shared" si="2"/>
        <v>0</v>
      </c>
      <c r="J40" s="66"/>
      <c r="K40" s="66"/>
      <c r="L40" s="11"/>
      <c r="M40" s="11"/>
      <c r="N40" s="137">
        <v>27</v>
      </c>
      <c r="O40" s="11"/>
    </row>
    <row r="41" spans="1:15" ht="15" customHeight="1">
      <c r="A41" s="175">
        <v>28</v>
      </c>
      <c r="B41" s="1844" t="s">
        <v>1724</v>
      </c>
      <c r="C41" s="241"/>
      <c r="D41" s="53"/>
      <c r="E41" s="241"/>
      <c r="F41" s="53"/>
      <c r="G41" s="241"/>
      <c r="H41" s="336"/>
      <c r="I41" s="238">
        <f t="shared" si="2"/>
        <v>0</v>
      </c>
      <c r="J41" s="66"/>
      <c r="K41" s="200"/>
      <c r="L41" s="11"/>
      <c r="M41" s="11"/>
      <c r="N41" s="137">
        <v>28</v>
      </c>
      <c r="O41" s="11"/>
    </row>
    <row r="42" spans="1:15" ht="15" customHeight="1">
      <c r="A42" s="175">
        <v>29</v>
      </c>
      <c r="B42" s="1844" t="s">
        <v>1722</v>
      </c>
      <c r="C42" s="241"/>
      <c r="D42" s="53"/>
      <c r="E42" s="241"/>
      <c r="F42" s="53"/>
      <c r="G42" s="241"/>
      <c r="H42" s="336"/>
      <c r="I42" s="238">
        <f t="shared" si="2"/>
        <v>0</v>
      </c>
      <c r="J42" s="66"/>
      <c r="K42" s="66"/>
      <c r="L42" s="11"/>
      <c r="M42" s="11"/>
      <c r="N42" s="137">
        <v>29</v>
      </c>
      <c r="O42" s="11"/>
    </row>
    <row r="43" spans="1:15" ht="15" customHeight="1">
      <c r="A43" s="175">
        <v>30</v>
      </c>
      <c r="B43" s="56"/>
      <c r="C43" s="241"/>
      <c r="D43" s="53"/>
      <c r="E43" s="241"/>
      <c r="F43" s="53"/>
      <c r="G43" s="241"/>
      <c r="H43" s="336"/>
      <c r="I43" s="238">
        <f t="shared" si="2"/>
        <v>0</v>
      </c>
      <c r="J43" s="66"/>
      <c r="K43" s="66"/>
      <c r="L43" s="11"/>
      <c r="M43" s="11"/>
      <c r="N43" s="137">
        <v>30</v>
      </c>
      <c r="O43" s="11"/>
    </row>
    <row r="44" spans="1:15" ht="15" customHeight="1">
      <c r="A44" s="175">
        <v>31</v>
      </c>
      <c r="B44" s="56"/>
      <c r="C44" s="241"/>
      <c r="D44" s="53"/>
      <c r="E44" s="241"/>
      <c r="F44" s="53"/>
      <c r="G44" s="241"/>
      <c r="H44" s="336"/>
      <c r="I44" s="238">
        <f t="shared" si="2"/>
        <v>0</v>
      </c>
      <c r="J44" s="66"/>
      <c r="K44" s="66"/>
      <c r="L44" s="11"/>
      <c r="M44" s="11"/>
      <c r="N44" s="137">
        <v>31</v>
      </c>
      <c r="O44" s="11"/>
    </row>
    <row r="45" spans="1:15" ht="15" customHeight="1">
      <c r="A45" s="175">
        <v>32</v>
      </c>
      <c r="B45" s="56"/>
      <c r="C45" s="241"/>
      <c r="D45" s="53"/>
      <c r="E45" s="241"/>
      <c r="F45" s="53"/>
      <c r="G45" s="241"/>
      <c r="H45" s="336"/>
      <c r="I45" s="238">
        <f t="shared" si="2"/>
        <v>0</v>
      </c>
      <c r="J45" s="66"/>
      <c r="K45" s="66"/>
      <c r="L45" s="11"/>
      <c r="M45" s="11"/>
      <c r="N45" s="137">
        <v>32</v>
      </c>
      <c r="O45" s="11"/>
    </row>
    <row r="46" spans="1:15" ht="15" customHeight="1">
      <c r="A46" s="175">
        <v>33</v>
      </c>
      <c r="B46" s="56"/>
      <c r="C46" s="241"/>
      <c r="D46" s="53"/>
      <c r="E46" s="241"/>
      <c r="F46" s="53"/>
      <c r="G46" s="241"/>
      <c r="H46" s="336"/>
      <c r="I46" s="238">
        <f t="shared" si="2"/>
        <v>0</v>
      </c>
      <c r="J46" s="66"/>
      <c r="K46" s="66"/>
      <c r="L46" s="11"/>
      <c r="M46" s="11"/>
      <c r="N46" s="137">
        <v>33</v>
      </c>
      <c r="O46" s="11"/>
    </row>
    <row r="47" spans="1:15" ht="15" customHeight="1">
      <c r="A47" s="175">
        <v>34</v>
      </c>
      <c r="B47" s="56"/>
      <c r="C47" s="241"/>
      <c r="D47" s="53"/>
      <c r="E47" s="241"/>
      <c r="F47" s="53"/>
      <c r="G47" s="241"/>
      <c r="H47" s="336"/>
      <c r="I47" s="238">
        <f t="shared" si="2"/>
        <v>0</v>
      </c>
      <c r="J47" s="66"/>
      <c r="K47" s="66"/>
      <c r="L47" s="11"/>
      <c r="M47" s="11"/>
      <c r="N47" s="137">
        <v>34</v>
      </c>
      <c r="O47" s="11"/>
    </row>
    <row r="48" spans="1:15">
      <c r="A48" s="175">
        <v>35</v>
      </c>
      <c r="B48" s="56"/>
      <c r="C48" s="241"/>
      <c r="D48" s="53"/>
      <c r="E48" s="241"/>
      <c r="F48" s="53"/>
      <c r="G48" s="241"/>
      <c r="H48" s="336"/>
      <c r="I48" s="238">
        <f t="shared" si="2"/>
        <v>0</v>
      </c>
      <c r="J48" s="66"/>
      <c r="K48" s="66"/>
      <c r="L48" s="11"/>
      <c r="M48" s="11"/>
      <c r="N48" s="137">
        <v>35</v>
      </c>
      <c r="O48" s="11"/>
    </row>
    <row r="49" spans="1:15">
      <c r="A49" s="175">
        <v>36</v>
      </c>
      <c r="B49" s="445" t="s">
        <v>1726</v>
      </c>
      <c r="C49" s="146">
        <f>SUM(C39:C48)</f>
        <v>407084</v>
      </c>
      <c r="D49" s="143"/>
      <c r="E49" s="146">
        <f>SUM(E39:E48)</f>
        <v>0</v>
      </c>
      <c r="F49" s="143"/>
      <c r="G49" s="146">
        <f>SUM(G39:G48)</f>
        <v>66658</v>
      </c>
      <c r="H49" s="144">
        <f>SUM(H39:H48)</f>
        <v>0</v>
      </c>
      <c r="I49" s="299">
        <f t="shared" si="2"/>
        <v>340426</v>
      </c>
      <c r="J49" s="300"/>
      <c r="K49" s="66"/>
      <c r="L49" s="11"/>
      <c r="M49" s="11"/>
      <c r="N49" s="137">
        <v>36</v>
      </c>
      <c r="O49" s="11"/>
    </row>
    <row r="50" spans="1:15">
      <c r="A50" s="175">
        <v>37</v>
      </c>
      <c r="B50" s="290" t="s">
        <v>1728</v>
      </c>
      <c r="C50" s="301"/>
      <c r="D50" s="302"/>
      <c r="E50" s="301"/>
      <c r="F50" s="302"/>
      <c r="G50" s="301"/>
      <c r="H50" s="303"/>
      <c r="I50" s="304"/>
      <c r="J50" s="305"/>
      <c r="K50" s="66"/>
      <c r="L50" s="11"/>
      <c r="M50" s="11"/>
      <c r="N50" s="137">
        <v>37</v>
      </c>
      <c r="O50" s="11"/>
    </row>
    <row r="51" spans="1:15">
      <c r="A51" s="175">
        <v>38</v>
      </c>
      <c r="B51" s="1844" t="s">
        <v>1722</v>
      </c>
      <c r="C51" s="257"/>
      <c r="D51" s="53"/>
      <c r="E51" s="257"/>
      <c r="F51" s="53"/>
      <c r="G51" s="257"/>
      <c r="H51" s="2115"/>
      <c r="I51" s="280">
        <f t="shared" ref="I51:I59" si="3">C51+E51-G51+H51</f>
        <v>0</v>
      </c>
      <c r="J51" s="66"/>
      <c r="K51" s="66"/>
      <c r="L51" s="11"/>
      <c r="M51" s="11"/>
      <c r="N51" s="137">
        <v>38</v>
      </c>
      <c r="O51" s="11"/>
    </row>
    <row r="52" spans="1:15">
      <c r="A52" s="175">
        <v>39</v>
      </c>
      <c r="B52" s="1844" t="s">
        <v>1723</v>
      </c>
      <c r="C52" s="241"/>
      <c r="D52" s="53"/>
      <c r="E52" s="241"/>
      <c r="F52" s="53"/>
      <c r="G52" s="241"/>
      <c r="H52" s="336"/>
      <c r="I52" s="238">
        <f t="shared" si="3"/>
        <v>0</v>
      </c>
      <c r="J52" s="66"/>
      <c r="K52" s="66"/>
      <c r="L52" s="11"/>
      <c r="M52" s="11"/>
      <c r="N52" s="137">
        <v>39</v>
      </c>
      <c r="O52" s="11"/>
    </row>
    <row r="53" spans="1:15">
      <c r="A53" s="175">
        <v>40</v>
      </c>
      <c r="B53" s="1844" t="s">
        <v>1724</v>
      </c>
      <c r="C53" s="241"/>
      <c r="D53" s="53"/>
      <c r="E53" s="241"/>
      <c r="F53" s="53"/>
      <c r="G53" s="241"/>
      <c r="H53" s="336"/>
      <c r="I53" s="238">
        <f t="shared" si="3"/>
        <v>0</v>
      </c>
      <c r="J53" s="66"/>
      <c r="K53" s="66"/>
      <c r="L53" s="11"/>
      <c r="M53" s="11"/>
      <c r="N53" s="137">
        <v>40</v>
      </c>
      <c r="O53" s="11"/>
    </row>
    <row r="54" spans="1:15">
      <c r="A54" s="175">
        <v>41</v>
      </c>
      <c r="B54" s="1844" t="s">
        <v>1725</v>
      </c>
      <c r="C54" s="241"/>
      <c r="D54" s="53"/>
      <c r="E54" s="241"/>
      <c r="F54" s="53"/>
      <c r="G54" s="241"/>
      <c r="H54" s="336"/>
      <c r="I54" s="238">
        <f t="shared" si="3"/>
        <v>0</v>
      </c>
      <c r="J54" s="66"/>
      <c r="K54" s="66"/>
      <c r="L54" s="11"/>
      <c r="M54" s="11"/>
      <c r="N54" s="137">
        <v>41</v>
      </c>
      <c r="O54" s="11"/>
    </row>
    <row r="55" spans="1:15">
      <c r="A55" s="175">
        <v>42</v>
      </c>
      <c r="B55" s="56"/>
      <c r="C55" s="241"/>
      <c r="D55" s="53"/>
      <c r="E55" s="241"/>
      <c r="F55" s="53"/>
      <c r="G55" s="241"/>
      <c r="H55" s="336"/>
      <c r="I55" s="238">
        <f t="shared" si="3"/>
        <v>0</v>
      </c>
      <c r="J55" s="66"/>
      <c r="K55" s="66"/>
      <c r="L55" s="11"/>
      <c r="M55" s="11"/>
      <c r="N55" s="137">
        <v>42</v>
      </c>
      <c r="O55" s="11"/>
    </row>
    <row r="56" spans="1:15">
      <c r="A56" s="175">
        <v>43</v>
      </c>
      <c r="B56" s="56"/>
      <c r="C56" s="241"/>
      <c r="D56" s="53"/>
      <c r="E56" s="241"/>
      <c r="F56" s="53"/>
      <c r="G56" s="241"/>
      <c r="H56" s="336"/>
      <c r="I56" s="238">
        <f t="shared" si="3"/>
        <v>0</v>
      </c>
      <c r="J56" s="66"/>
      <c r="K56" s="66"/>
      <c r="L56" s="11"/>
      <c r="M56" s="11"/>
      <c r="N56" s="137">
        <v>43</v>
      </c>
      <c r="O56" s="11"/>
    </row>
    <row r="57" spans="1:15">
      <c r="A57" s="175">
        <v>44</v>
      </c>
      <c r="B57" s="56"/>
      <c r="C57" s="241"/>
      <c r="D57" s="53"/>
      <c r="E57" s="241"/>
      <c r="F57" s="53"/>
      <c r="G57" s="241"/>
      <c r="H57" s="336"/>
      <c r="I57" s="238">
        <f t="shared" si="3"/>
        <v>0</v>
      </c>
      <c r="J57" s="66"/>
      <c r="K57" s="66"/>
      <c r="L57" s="11"/>
      <c r="M57" s="11"/>
      <c r="N57" s="137">
        <v>44</v>
      </c>
      <c r="O57" s="11"/>
    </row>
    <row r="58" spans="1:15">
      <c r="A58" s="175">
        <v>45</v>
      </c>
      <c r="B58" s="56"/>
      <c r="C58" s="241"/>
      <c r="D58" s="53"/>
      <c r="E58" s="241"/>
      <c r="F58" s="53"/>
      <c r="G58" s="241"/>
      <c r="H58" s="336"/>
      <c r="I58" s="238">
        <f t="shared" si="3"/>
        <v>0</v>
      </c>
      <c r="J58" s="66"/>
      <c r="K58" s="66"/>
      <c r="L58" s="11"/>
      <c r="M58" s="11"/>
      <c r="N58" s="137">
        <v>45</v>
      </c>
      <c r="O58" s="11"/>
    </row>
    <row r="59" spans="1:15">
      <c r="A59" s="175">
        <v>46</v>
      </c>
      <c r="B59" s="56"/>
      <c r="C59" s="241"/>
      <c r="D59" s="53"/>
      <c r="E59" s="241"/>
      <c r="F59" s="53"/>
      <c r="G59" s="241"/>
      <c r="H59" s="336"/>
      <c r="I59" s="238">
        <f t="shared" si="3"/>
        <v>0</v>
      </c>
      <c r="J59" s="66"/>
      <c r="K59" s="66"/>
      <c r="L59" s="11"/>
      <c r="M59" s="11"/>
      <c r="N59" s="137">
        <v>46</v>
      </c>
      <c r="O59" s="11"/>
    </row>
    <row r="60" spans="1:15">
      <c r="A60" s="175">
        <v>47</v>
      </c>
      <c r="B60" s="445" t="s">
        <v>1726</v>
      </c>
      <c r="C60" s="146">
        <f>SUM(C51:C59)</f>
        <v>0</v>
      </c>
      <c r="D60" s="143"/>
      <c r="E60" s="146">
        <f>SUM(E51:E59)</f>
        <v>0</v>
      </c>
      <c r="F60" s="143"/>
      <c r="G60" s="146">
        <f>SUM(G51:G59)</f>
        <v>0</v>
      </c>
      <c r="H60" s="144">
        <f>SUM(H51:H59)</f>
        <v>0</v>
      </c>
      <c r="I60" s="145">
        <f>SUM(I51:I59)</f>
        <v>0</v>
      </c>
      <c r="J60" s="140"/>
      <c r="K60" s="66"/>
      <c r="L60" s="11"/>
      <c r="M60" s="11"/>
      <c r="N60" s="137">
        <v>47</v>
      </c>
      <c r="O60" s="11"/>
    </row>
    <row r="61" spans="1:15" ht="15.75" thickBot="1">
      <c r="A61" s="180">
        <v>48</v>
      </c>
      <c r="B61" s="446" t="s">
        <v>1741</v>
      </c>
      <c r="C61" s="307">
        <f>C25+C37+C49+C60</f>
        <v>1386985</v>
      </c>
      <c r="D61" s="308"/>
      <c r="E61" s="307">
        <f>E25+E37+E49+E60</f>
        <v>0</v>
      </c>
      <c r="F61" s="308"/>
      <c r="G61" s="307">
        <f>G25+G37+G49+G60</f>
        <v>184744</v>
      </c>
      <c r="H61" s="219">
        <f>H25+H37+H49+H60</f>
        <v>0</v>
      </c>
      <c r="I61" s="309">
        <f>C61+E61-G61+H61</f>
        <v>1202241</v>
      </c>
      <c r="J61" s="217"/>
      <c r="K61" s="217"/>
      <c r="L61" s="73"/>
      <c r="M61" s="73"/>
      <c r="N61" s="156">
        <v>48</v>
      </c>
      <c r="O61" s="11"/>
    </row>
    <row r="62" spans="1:1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843"/>
      <c r="O62" s="11"/>
    </row>
    <row r="63" spans="1:15" ht="15.75">
      <c r="A63" s="75" t="s">
        <v>1729</v>
      </c>
      <c r="B63" s="44"/>
      <c r="C63" s="44"/>
      <c r="D63" s="11"/>
      <c r="E63" s="44"/>
      <c r="F63" s="44"/>
      <c r="G63" s="44"/>
      <c r="H63" s="44"/>
      <c r="I63" s="75" t="str">
        <f>A63</f>
        <v>FERC FORM NO.1 (ED.  12-89) NYPSC Modified-96</v>
      </c>
      <c r="J63" s="44"/>
      <c r="K63" s="11"/>
      <c r="L63" s="44"/>
      <c r="M63" s="44" t="s">
        <v>1730</v>
      </c>
      <c r="N63" s="44"/>
      <c r="O63" s="11"/>
    </row>
    <row r="64" spans="1:15" ht="16.5" customHeight="1">
      <c r="A64" s="1316" t="s">
        <v>1731</v>
      </c>
      <c r="B64" s="44"/>
      <c r="C64" s="44"/>
      <c r="D64" s="44"/>
      <c r="E64" s="1316"/>
      <c r="F64" s="44"/>
      <c r="G64" s="44"/>
      <c r="H64" s="44"/>
      <c r="I64" s="44" t="s">
        <v>1732</v>
      </c>
      <c r="J64" s="44"/>
      <c r="K64" s="44"/>
      <c r="L64" s="44"/>
      <c r="M64" s="44"/>
      <c r="N64" s="44"/>
      <c r="O64" s="11"/>
    </row>
    <row r="65" spans="1:1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 ht="15.75">
      <c r="A67" s="46"/>
      <c r="B67" s="44"/>
      <c r="C67" s="44"/>
      <c r="D67" s="44"/>
      <c r="E67" s="44"/>
      <c r="F67" s="44"/>
      <c r="G67" s="44"/>
      <c r="H67" s="44"/>
      <c r="I67" s="11"/>
      <c r="J67" s="11"/>
      <c r="K67" s="11"/>
      <c r="L67" s="11"/>
      <c r="M67" s="11"/>
      <c r="N67" s="11"/>
      <c r="O67" s="11"/>
    </row>
    <row r="68" spans="1:1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 ht="15.75" thickBot="1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3" t="s">
        <v>2838</v>
      </c>
      <c r="B70" s="41"/>
      <c r="C70" s="128"/>
      <c r="D70" s="41" t="s">
        <v>2747</v>
      </c>
      <c r="E70" s="41"/>
      <c r="F70" s="3442" t="s">
        <v>4364</v>
      </c>
      <c r="G70" s="3443"/>
      <c r="H70" s="287" t="s">
        <v>2841</v>
      </c>
      <c r="I70" s="13" t="s">
        <v>2838</v>
      </c>
      <c r="J70" s="128"/>
      <c r="K70" s="128" t="s">
        <v>3932</v>
      </c>
      <c r="L70" s="1879" t="s">
        <v>2840</v>
      </c>
      <c r="M70" s="430" t="s">
        <v>2841</v>
      </c>
      <c r="N70" s="42"/>
      <c r="O70" s="11"/>
    </row>
    <row r="71" spans="1:15">
      <c r="A71" s="1266" t="str">
        <f>'Data Sheet'!$C$25</f>
        <v>Orange and Rockland Utilities, Inc</v>
      </c>
      <c r="B71" s="11"/>
      <c r="C71" s="56"/>
      <c r="D71" s="11" t="s">
        <v>2597</v>
      </c>
      <c r="E71" s="11"/>
      <c r="F71" s="66"/>
      <c r="G71" s="11"/>
      <c r="H71" s="58"/>
      <c r="I71" s="1266" t="str">
        <f>'Data Sheet'!$C$25</f>
        <v>Orange and Rockland Utilities, Inc</v>
      </c>
      <c r="J71" s="56"/>
      <c r="K71" s="56" t="s">
        <v>2597</v>
      </c>
      <c r="L71" s="56"/>
      <c r="M71" s="11"/>
      <c r="N71" s="48"/>
      <c r="O71" s="11"/>
    </row>
    <row r="72" spans="1:15">
      <c r="A72" s="49"/>
      <c r="B72" s="52"/>
      <c r="C72" s="56"/>
      <c r="D72" s="11" t="s">
        <v>1685</v>
      </c>
      <c r="E72" s="11"/>
      <c r="F72" s="3444" t="str">
        <f>'Data Sheet'!$C$40</f>
        <v>4/30/2014</v>
      </c>
      <c r="G72" s="3445"/>
      <c r="H72" s="138" t="str">
        <f>'Data Sheet'!$C$38</f>
        <v>12/31/2013</v>
      </c>
      <c r="I72" s="47"/>
      <c r="J72" s="56"/>
      <c r="K72" s="56" t="s">
        <v>1685</v>
      </c>
      <c r="L72" s="1881" t="str">
        <f>'Data Sheet'!$C$40</f>
        <v>4/30/2014</v>
      </c>
      <c r="M72" s="220" t="str">
        <f>'Data Sheet'!$C$38</f>
        <v>12/31/2013</v>
      </c>
      <c r="N72" s="48"/>
      <c r="O72" s="11"/>
    </row>
    <row r="73" spans="1:15">
      <c r="A73" s="2114" t="s">
        <v>224</v>
      </c>
      <c r="B73" s="50"/>
      <c r="C73" s="132"/>
      <c r="D73" s="132"/>
      <c r="E73" s="132"/>
      <c r="F73" s="132"/>
      <c r="G73" s="132"/>
      <c r="H73" s="133"/>
      <c r="I73" s="2114" t="s">
        <v>225</v>
      </c>
      <c r="J73" s="132"/>
      <c r="K73" s="132"/>
      <c r="L73" s="132"/>
      <c r="M73" s="132"/>
      <c r="N73" s="133"/>
      <c r="O73" s="11"/>
    </row>
    <row r="74" spans="1:15">
      <c r="A74" s="47"/>
      <c r="B74" s="11" t="s">
        <v>226</v>
      </c>
      <c r="C74" s="11"/>
      <c r="D74" s="11"/>
      <c r="E74" s="11"/>
      <c r="F74" s="11"/>
      <c r="G74" s="11"/>
      <c r="H74" s="48"/>
      <c r="I74" s="47"/>
      <c r="J74" s="11"/>
      <c r="K74" s="11"/>
      <c r="L74" s="11"/>
      <c r="M74" s="11"/>
      <c r="N74" s="48"/>
      <c r="O74" s="11"/>
    </row>
    <row r="75" spans="1:15">
      <c r="A75" s="47"/>
      <c r="B75" s="11" t="s">
        <v>2546</v>
      </c>
      <c r="C75" s="11"/>
      <c r="D75" s="11"/>
      <c r="E75" s="11"/>
      <c r="F75" s="11"/>
      <c r="G75" s="11"/>
      <c r="H75" s="48"/>
      <c r="I75" s="47"/>
      <c r="J75" s="11"/>
      <c r="K75" s="11"/>
      <c r="L75" s="11"/>
      <c r="M75" s="11"/>
      <c r="N75" s="48"/>
      <c r="O75" s="11"/>
    </row>
    <row r="76" spans="1:15">
      <c r="A76" s="47"/>
      <c r="B76" s="11" t="s">
        <v>2547</v>
      </c>
      <c r="C76" s="11"/>
      <c r="D76" s="11"/>
      <c r="E76" s="11"/>
      <c r="F76" s="11"/>
      <c r="G76" s="11"/>
      <c r="H76" s="48"/>
      <c r="I76" s="47"/>
      <c r="J76" s="11"/>
      <c r="K76" s="11"/>
      <c r="L76" s="11"/>
      <c r="M76" s="11"/>
      <c r="N76" s="48"/>
      <c r="O76" s="11"/>
    </row>
    <row r="77" spans="1:15">
      <c r="A77" s="49"/>
      <c r="B77" s="52"/>
      <c r="C77" s="52"/>
      <c r="D77" s="52"/>
      <c r="E77" s="52"/>
      <c r="F77" s="52"/>
      <c r="G77" s="52"/>
      <c r="H77" s="51"/>
      <c r="I77" s="49"/>
      <c r="J77" s="52"/>
      <c r="K77" s="52"/>
      <c r="L77" s="52"/>
      <c r="M77" s="52"/>
      <c r="N77" s="51"/>
      <c r="O77" s="11"/>
    </row>
    <row r="78" spans="1:15">
      <c r="A78" s="175" t="s">
        <v>4231</v>
      </c>
      <c r="B78" s="56"/>
      <c r="C78" s="56"/>
      <c r="D78" s="44" t="s">
        <v>432</v>
      </c>
      <c r="E78" s="288"/>
      <c r="F78" s="54" t="s">
        <v>2548</v>
      </c>
      <c r="G78" s="288"/>
      <c r="H78" s="58"/>
      <c r="I78" s="47"/>
      <c r="J78" s="66"/>
      <c r="K78" s="69"/>
      <c r="L78" s="50" t="s">
        <v>2549</v>
      </c>
      <c r="M78" s="52"/>
      <c r="N78" s="137" t="s">
        <v>4231</v>
      </c>
      <c r="O78" s="11"/>
    </row>
    <row r="79" spans="1:15">
      <c r="A79" s="175" t="s">
        <v>4234</v>
      </c>
      <c r="B79" s="56"/>
      <c r="C79" s="1844" t="s">
        <v>3042</v>
      </c>
      <c r="D79" s="50" t="s">
        <v>540</v>
      </c>
      <c r="E79" s="207"/>
      <c r="F79" s="206" t="s">
        <v>2550</v>
      </c>
      <c r="G79" s="207"/>
      <c r="H79" s="58"/>
      <c r="I79" s="1864" t="s">
        <v>3042</v>
      </c>
      <c r="J79" s="1832" t="s">
        <v>2551</v>
      </c>
      <c r="K79" s="66"/>
      <c r="L79" s="11"/>
      <c r="M79" s="11"/>
      <c r="N79" s="137" t="s">
        <v>4234</v>
      </c>
      <c r="O79" s="11"/>
    </row>
    <row r="80" spans="1:15">
      <c r="A80" s="175"/>
      <c r="B80" s="1844" t="s">
        <v>1744</v>
      </c>
      <c r="C80" s="1844" t="s">
        <v>2552</v>
      </c>
      <c r="D80" s="44" t="s">
        <v>1744</v>
      </c>
      <c r="E80" s="53"/>
      <c r="F80" s="289" t="s">
        <v>1744</v>
      </c>
      <c r="G80" s="53"/>
      <c r="H80" s="58"/>
      <c r="I80" s="1864" t="s">
        <v>3834</v>
      </c>
      <c r="J80" s="1832" t="s">
        <v>1719</v>
      </c>
      <c r="K80" s="66"/>
      <c r="L80" s="11"/>
      <c r="M80" s="11"/>
      <c r="N80" s="137"/>
      <c r="O80" s="11"/>
    </row>
    <row r="81" spans="1:15">
      <c r="A81" s="175"/>
      <c r="B81" s="1844" t="s">
        <v>1720</v>
      </c>
      <c r="C81" s="1844" t="s">
        <v>1296</v>
      </c>
      <c r="D81" s="1843" t="s">
        <v>4234</v>
      </c>
      <c r="E81" s="435" t="s">
        <v>3045</v>
      </c>
      <c r="F81" s="435" t="s">
        <v>4234</v>
      </c>
      <c r="G81" s="435" t="s">
        <v>3045</v>
      </c>
      <c r="H81" s="137" t="s">
        <v>512</v>
      </c>
      <c r="I81" s="1864" t="s">
        <v>4060</v>
      </c>
      <c r="J81" s="1832" t="s">
        <v>1721</v>
      </c>
      <c r="K81" s="66"/>
      <c r="L81" s="11"/>
      <c r="M81" s="11"/>
      <c r="N81" s="137"/>
      <c r="O81" s="11"/>
    </row>
    <row r="82" spans="1:15">
      <c r="A82" s="176"/>
      <c r="B82" s="290" t="s">
        <v>74</v>
      </c>
      <c r="C82" s="290" t="s">
        <v>2140</v>
      </c>
      <c r="D82" s="1869" t="s">
        <v>2141</v>
      </c>
      <c r="E82" s="441" t="s">
        <v>2142</v>
      </c>
      <c r="F82" s="441" t="s">
        <v>4070</v>
      </c>
      <c r="G82" s="441" t="s">
        <v>4071</v>
      </c>
      <c r="H82" s="138" t="s">
        <v>4072</v>
      </c>
      <c r="I82" s="1868" t="s">
        <v>4073</v>
      </c>
      <c r="J82" s="220" t="s">
        <v>4074</v>
      </c>
      <c r="K82" s="206"/>
      <c r="L82" s="50"/>
      <c r="M82" s="50"/>
      <c r="N82" s="138"/>
      <c r="O82" s="11"/>
    </row>
    <row r="83" spans="1:15">
      <c r="A83" s="175">
        <v>1</v>
      </c>
      <c r="B83" s="290" t="s">
        <v>1742</v>
      </c>
      <c r="C83" s="291"/>
      <c r="D83" s="292"/>
      <c r="E83" s="291"/>
      <c r="F83" s="292"/>
      <c r="G83" s="291"/>
      <c r="H83" s="293"/>
      <c r="I83" s="294"/>
      <c r="J83" s="295"/>
      <c r="K83" s="296"/>
      <c r="L83" s="297"/>
      <c r="M83" s="297"/>
      <c r="N83" s="137">
        <v>1</v>
      </c>
      <c r="O83" s="11"/>
    </row>
    <row r="84" spans="1:15">
      <c r="A84" s="175">
        <v>2</v>
      </c>
      <c r="B84" s="1844" t="s">
        <v>1722</v>
      </c>
      <c r="C84" s="257"/>
      <c r="D84" s="53"/>
      <c r="E84" s="257"/>
      <c r="F84" s="53"/>
      <c r="G84" s="257"/>
      <c r="H84" s="209"/>
      <c r="I84" s="280">
        <f t="shared" ref="I84:I94" si="4">C84+E84-G84+H84</f>
        <v>0</v>
      </c>
      <c r="J84" s="66"/>
      <c r="K84" s="296"/>
      <c r="L84" s="297"/>
      <c r="M84" s="297"/>
      <c r="N84" s="137">
        <v>2</v>
      </c>
      <c r="O84" s="11"/>
    </row>
    <row r="85" spans="1:15">
      <c r="A85" s="175">
        <v>3</v>
      </c>
      <c r="B85" s="1844" t="s">
        <v>1723</v>
      </c>
      <c r="C85" s="241"/>
      <c r="D85" s="53"/>
      <c r="E85" s="241"/>
      <c r="F85" s="53"/>
      <c r="G85" s="241"/>
      <c r="H85" s="336"/>
      <c r="I85" s="238">
        <f t="shared" si="4"/>
        <v>0</v>
      </c>
      <c r="J85" s="66"/>
      <c r="K85" s="296"/>
      <c r="L85" s="297"/>
      <c r="M85" s="297"/>
      <c r="N85" s="137">
        <v>3</v>
      </c>
      <c r="O85" s="11"/>
    </row>
    <row r="86" spans="1:15">
      <c r="A86" s="175">
        <v>4</v>
      </c>
      <c r="B86" s="1844" t="s">
        <v>1724</v>
      </c>
      <c r="C86" s="241"/>
      <c r="D86" s="53"/>
      <c r="E86" s="241"/>
      <c r="F86" s="53"/>
      <c r="G86" s="241"/>
      <c r="H86" s="336"/>
      <c r="I86" s="238">
        <f t="shared" si="4"/>
        <v>0</v>
      </c>
      <c r="J86" s="66"/>
      <c r="K86" s="296"/>
      <c r="L86" s="297"/>
      <c r="M86" s="297"/>
      <c r="N86" s="137">
        <v>4</v>
      </c>
      <c r="O86" s="11"/>
    </row>
    <row r="87" spans="1:15">
      <c r="A87" s="175">
        <v>5</v>
      </c>
      <c r="B87" s="1844" t="s">
        <v>1725</v>
      </c>
      <c r="C87" s="241"/>
      <c r="D87" s="53"/>
      <c r="E87" s="241"/>
      <c r="F87" s="53"/>
      <c r="G87" s="241"/>
      <c r="H87" s="336"/>
      <c r="I87" s="238">
        <f t="shared" si="4"/>
        <v>0</v>
      </c>
      <c r="J87" s="66"/>
      <c r="K87" s="296"/>
      <c r="L87" s="297"/>
      <c r="M87" s="297"/>
      <c r="N87" s="137">
        <v>5</v>
      </c>
      <c r="O87" s="11"/>
    </row>
    <row r="88" spans="1:15">
      <c r="A88" s="175">
        <v>6</v>
      </c>
      <c r="B88" s="56"/>
      <c r="C88" s="241"/>
      <c r="D88" s="53"/>
      <c r="E88" s="241"/>
      <c r="F88" s="53"/>
      <c r="G88" s="241"/>
      <c r="H88" s="336"/>
      <c r="I88" s="238">
        <f t="shared" si="4"/>
        <v>0</v>
      </c>
      <c r="J88" s="66"/>
      <c r="K88" s="296"/>
      <c r="L88" s="297"/>
      <c r="M88" s="297"/>
      <c r="N88" s="137">
        <v>6</v>
      </c>
      <c r="O88" s="11"/>
    </row>
    <row r="89" spans="1:15">
      <c r="A89" s="175">
        <v>7</v>
      </c>
      <c r="B89" s="56"/>
      <c r="C89" s="241"/>
      <c r="D89" s="53"/>
      <c r="E89" s="241"/>
      <c r="F89" s="53"/>
      <c r="G89" s="241"/>
      <c r="H89" s="336"/>
      <c r="I89" s="238">
        <f t="shared" si="4"/>
        <v>0</v>
      </c>
      <c r="J89" s="66"/>
      <c r="K89" s="296"/>
      <c r="L89" s="297"/>
      <c r="M89" s="297"/>
      <c r="N89" s="137">
        <v>7</v>
      </c>
      <c r="O89" s="11"/>
    </row>
    <row r="90" spans="1:15">
      <c r="A90" s="175">
        <v>8</v>
      </c>
      <c r="B90" s="298"/>
      <c r="C90" s="241"/>
      <c r="D90" s="208"/>
      <c r="E90" s="241"/>
      <c r="F90" s="208"/>
      <c r="G90" s="241"/>
      <c r="H90" s="336"/>
      <c r="I90" s="238">
        <f t="shared" si="4"/>
        <v>0</v>
      </c>
      <c r="J90" s="66"/>
      <c r="K90" s="296"/>
      <c r="L90" s="297"/>
      <c r="M90" s="297"/>
      <c r="N90" s="137">
        <v>8</v>
      </c>
      <c r="O90" s="11"/>
    </row>
    <row r="91" spans="1:15">
      <c r="A91" s="175">
        <v>9</v>
      </c>
      <c r="B91" s="298"/>
      <c r="C91" s="241"/>
      <c r="D91" s="208"/>
      <c r="E91" s="241"/>
      <c r="F91" s="208"/>
      <c r="G91" s="241"/>
      <c r="H91" s="336"/>
      <c r="I91" s="238">
        <f t="shared" si="4"/>
        <v>0</v>
      </c>
      <c r="J91" s="66"/>
      <c r="K91" s="296"/>
      <c r="L91" s="297"/>
      <c r="M91" s="297"/>
      <c r="N91" s="137">
        <v>9</v>
      </c>
      <c r="O91" s="11"/>
    </row>
    <row r="92" spans="1:15">
      <c r="A92" s="175">
        <v>10</v>
      </c>
      <c r="B92" s="298"/>
      <c r="C92" s="241"/>
      <c r="D92" s="208"/>
      <c r="E92" s="241"/>
      <c r="F92" s="208"/>
      <c r="G92" s="241"/>
      <c r="H92" s="336"/>
      <c r="I92" s="238">
        <f t="shared" si="4"/>
        <v>0</v>
      </c>
      <c r="J92" s="66"/>
      <c r="K92" s="296"/>
      <c r="L92" s="297"/>
      <c r="M92" s="297"/>
      <c r="N92" s="137">
        <v>10</v>
      </c>
      <c r="O92" s="11"/>
    </row>
    <row r="93" spans="1:15">
      <c r="A93" s="175">
        <v>11</v>
      </c>
      <c r="B93" s="56"/>
      <c r="C93" s="241"/>
      <c r="D93" s="53"/>
      <c r="E93" s="241"/>
      <c r="F93" s="53"/>
      <c r="G93" s="241"/>
      <c r="H93" s="336"/>
      <c r="I93" s="238">
        <f t="shared" si="4"/>
        <v>0</v>
      </c>
      <c r="J93" s="66"/>
      <c r="K93" s="296"/>
      <c r="L93" s="297"/>
      <c r="M93" s="297"/>
      <c r="N93" s="137">
        <v>11</v>
      </c>
      <c r="O93" s="11"/>
    </row>
    <row r="94" spans="1:15">
      <c r="A94" s="175">
        <v>12</v>
      </c>
      <c r="B94" s="445" t="s">
        <v>1726</v>
      </c>
      <c r="C94" s="146">
        <f>SUM(C84:C93)</f>
        <v>0</v>
      </c>
      <c r="D94" s="143"/>
      <c r="E94" s="146">
        <f>SUM(E84:E93)</f>
        <v>0</v>
      </c>
      <c r="F94" s="143"/>
      <c r="G94" s="146">
        <f>SUM(G84:G93)</f>
        <v>0</v>
      </c>
      <c r="H94" s="144">
        <f>SUM(H84:H93)</f>
        <v>0</v>
      </c>
      <c r="I94" s="299">
        <f t="shared" si="4"/>
        <v>0</v>
      </c>
      <c r="J94" s="300"/>
      <c r="K94" s="296"/>
      <c r="L94" s="11"/>
      <c r="M94" s="11"/>
      <c r="N94" s="137">
        <v>12</v>
      </c>
      <c r="O94" s="11"/>
    </row>
    <row r="95" spans="1:15">
      <c r="A95" s="175">
        <v>13</v>
      </c>
      <c r="B95" s="290" t="s">
        <v>1743</v>
      </c>
      <c r="C95" s="301"/>
      <c r="D95" s="302"/>
      <c r="E95" s="301"/>
      <c r="F95" s="302"/>
      <c r="G95" s="301"/>
      <c r="H95" s="303"/>
      <c r="I95" s="304"/>
      <c r="J95" s="305"/>
      <c r="K95" s="66"/>
      <c r="L95" s="11"/>
      <c r="M95" s="11"/>
      <c r="N95" s="137">
        <v>13</v>
      </c>
      <c r="O95" s="11"/>
    </row>
    <row r="96" spans="1:15">
      <c r="A96" s="175">
        <v>14</v>
      </c>
      <c r="B96" s="1844" t="s">
        <v>1722</v>
      </c>
      <c r="C96" s="241"/>
      <c r="D96" s="53"/>
      <c r="E96" s="241"/>
      <c r="F96" s="53"/>
      <c r="G96" s="241"/>
      <c r="H96" s="336"/>
      <c r="I96" s="238">
        <f t="shared" ref="I96:I106" si="5">C96+E96-G96+H96</f>
        <v>0</v>
      </c>
      <c r="J96" s="66"/>
      <c r="K96" s="296"/>
      <c r="L96" s="297"/>
      <c r="M96" s="297"/>
      <c r="N96" s="137">
        <v>14</v>
      </c>
      <c r="O96" s="11"/>
    </row>
    <row r="97" spans="1:15">
      <c r="A97" s="175">
        <v>15</v>
      </c>
      <c r="B97" s="1844" t="s">
        <v>1723</v>
      </c>
      <c r="C97" s="241"/>
      <c r="D97" s="53"/>
      <c r="E97" s="241"/>
      <c r="F97" s="53"/>
      <c r="G97" s="241"/>
      <c r="H97" s="336"/>
      <c r="I97" s="238">
        <f t="shared" si="5"/>
        <v>0</v>
      </c>
      <c r="J97" s="66"/>
      <c r="K97" s="66"/>
      <c r="L97" s="11"/>
      <c r="M97" s="11"/>
      <c r="N97" s="137">
        <v>15</v>
      </c>
      <c r="O97" s="11"/>
    </row>
    <row r="98" spans="1:15">
      <c r="A98" s="175">
        <v>16</v>
      </c>
      <c r="B98" s="1844" t="s">
        <v>1724</v>
      </c>
      <c r="C98" s="241"/>
      <c r="D98" s="53"/>
      <c r="E98" s="241"/>
      <c r="F98" s="53"/>
      <c r="G98" s="241"/>
      <c r="H98" s="336"/>
      <c r="I98" s="238">
        <f t="shared" si="5"/>
        <v>0</v>
      </c>
      <c r="J98" s="66"/>
      <c r="K98" s="66"/>
      <c r="L98" s="11"/>
      <c r="M98" s="11"/>
      <c r="N98" s="137">
        <v>16</v>
      </c>
      <c r="O98" s="11"/>
    </row>
    <row r="99" spans="1:15">
      <c r="A99" s="175">
        <v>17</v>
      </c>
      <c r="B99" s="1844" t="s">
        <v>1725</v>
      </c>
      <c r="C99" s="241"/>
      <c r="D99" s="53"/>
      <c r="E99" s="241"/>
      <c r="F99" s="53"/>
      <c r="G99" s="241"/>
      <c r="H99" s="336"/>
      <c r="I99" s="238">
        <f t="shared" si="5"/>
        <v>0</v>
      </c>
      <c r="J99" s="66"/>
      <c r="K99" s="66"/>
      <c r="L99" s="11"/>
      <c r="M99" s="11"/>
      <c r="N99" s="137">
        <v>17</v>
      </c>
      <c r="O99" s="11"/>
    </row>
    <row r="100" spans="1:15">
      <c r="A100" s="175">
        <v>18</v>
      </c>
      <c r="B100" s="298"/>
      <c r="C100" s="241"/>
      <c r="D100" s="208"/>
      <c r="E100" s="241"/>
      <c r="F100" s="208"/>
      <c r="G100" s="241"/>
      <c r="H100" s="336"/>
      <c r="I100" s="238">
        <f t="shared" si="5"/>
        <v>0</v>
      </c>
      <c r="J100" s="66"/>
      <c r="K100" s="66"/>
      <c r="L100" s="11"/>
      <c r="M100" s="11"/>
      <c r="N100" s="137">
        <v>18</v>
      </c>
      <c r="O100" s="11"/>
    </row>
    <row r="101" spans="1:15">
      <c r="A101" s="175">
        <v>19</v>
      </c>
      <c r="B101" s="56"/>
      <c r="C101" s="241"/>
      <c r="D101" s="208"/>
      <c r="E101" s="241"/>
      <c r="F101" s="208"/>
      <c r="G101" s="241"/>
      <c r="H101" s="336"/>
      <c r="I101" s="238">
        <f t="shared" si="5"/>
        <v>0</v>
      </c>
      <c r="J101" s="66"/>
      <c r="K101" s="66"/>
      <c r="L101" s="11"/>
      <c r="M101" s="11"/>
      <c r="N101" s="137">
        <v>19</v>
      </c>
      <c r="O101" s="11"/>
    </row>
    <row r="102" spans="1:15">
      <c r="A102" s="175">
        <v>20</v>
      </c>
      <c r="B102" s="56"/>
      <c r="C102" s="241"/>
      <c r="D102" s="208"/>
      <c r="E102" s="241"/>
      <c r="F102" s="208"/>
      <c r="G102" s="241"/>
      <c r="H102" s="204"/>
      <c r="I102" s="238">
        <f t="shared" si="5"/>
        <v>0</v>
      </c>
      <c r="J102" s="66"/>
      <c r="K102" s="66"/>
      <c r="L102" s="11"/>
      <c r="M102" s="11"/>
      <c r="N102" s="137">
        <v>20</v>
      </c>
      <c r="O102" s="11"/>
    </row>
    <row r="103" spans="1:15">
      <c r="A103" s="175">
        <v>21</v>
      </c>
      <c r="B103" s="298"/>
      <c r="C103" s="257"/>
      <c r="D103" s="208"/>
      <c r="E103" s="257"/>
      <c r="F103" s="208"/>
      <c r="G103" s="257"/>
      <c r="H103" s="209"/>
      <c r="I103" s="238">
        <f t="shared" si="5"/>
        <v>0</v>
      </c>
      <c r="J103" s="306"/>
      <c r="K103" s="296"/>
      <c r="L103" s="11"/>
      <c r="M103" s="11"/>
      <c r="N103" s="137">
        <v>21</v>
      </c>
      <c r="O103" s="11"/>
    </row>
    <row r="104" spans="1:15">
      <c r="A104" s="175" t="s">
        <v>2864</v>
      </c>
      <c r="B104" s="298"/>
      <c r="C104" s="257"/>
      <c r="D104" s="208"/>
      <c r="E104" s="257"/>
      <c r="F104" s="208"/>
      <c r="G104" s="257"/>
      <c r="H104" s="209"/>
      <c r="I104" s="238">
        <f t="shared" si="5"/>
        <v>0</v>
      </c>
      <c r="J104" s="306"/>
      <c r="K104" s="296"/>
      <c r="L104" s="11"/>
      <c r="M104" s="11"/>
      <c r="N104" s="137" t="s">
        <v>2864</v>
      </c>
      <c r="O104" s="11"/>
    </row>
    <row r="105" spans="1:15">
      <c r="A105" s="175">
        <v>23</v>
      </c>
      <c r="B105" s="56"/>
      <c r="C105" s="257"/>
      <c r="D105" s="53"/>
      <c r="E105" s="257"/>
      <c r="F105" s="53"/>
      <c r="G105" s="257"/>
      <c r="H105" s="2115"/>
      <c r="I105" s="238">
        <f t="shared" si="5"/>
        <v>0</v>
      </c>
      <c r="J105" s="66"/>
      <c r="K105" s="66"/>
      <c r="L105" s="11"/>
      <c r="M105" s="11"/>
      <c r="N105" s="137">
        <v>23</v>
      </c>
      <c r="O105" s="11"/>
    </row>
    <row r="106" spans="1:15">
      <c r="A106" s="175">
        <v>24</v>
      </c>
      <c r="B106" s="445" t="s">
        <v>1726</v>
      </c>
      <c r="C106" s="146">
        <f>SUM(C96:C105)</f>
        <v>0</v>
      </c>
      <c r="D106" s="143"/>
      <c r="E106" s="146">
        <f>SUM(E96:E105)</f>
        <v>0</v>
      </c>
      <c r="F106" s="143"/>
      <c r="G106" s="146">
        <f>SUM(G96:G105)</f>
        <v>0</v>
      </c>
      <c r="H106" s="144">
        <f>SUM(H96:H105)</f>
        <v>0</v>
      </c>
      <c r="I106" s="299">
        <f t="shared" si="5"/>
        <v>0</v>
      </c>
      <c r="J106" s="300"/>
      <c r="K106" s="296"/>
      <c r="L106" s="11"/>
      <c r="M106" s="11"/>
      <c r="N106" s="137">
        <v>24</v>
      </c>
      <c r="O106" s="11"/>
    </row>
    <row r="107" spans="1:15">
      <c r="A107" s="175">
        <v>25</v>
      </c>
      <c r="B107" s="290" t="s">
        <v>1727</v>
      </c>
      <c r="C107" s="301"/>
      <c r="D107" s="302"/>
      <c r="E107" s="301"/>
      <c r="F107" s="302"/>
      <c r="G107" s="301"/>
      <c r="H107" s="303"/>
      <c r="I107" s="304"/>
      <c r="J107" s="305"/>
      <c r="K107" s="66"/>
      <c r="L107" s="11"/>
      <c r="M107" s="11"/>
      <c r="N107" s="137">
        <v>25</v>
      </c>
      <c r="O107" s="11"/>
    </row>
    <row r="108" spans="1:15">
      <c r="A108" s="175">
        <v>26</v>
      </c>
      <c r="B108" s="1844" t="s">
        <v>1722</v>
      </c>
      <c r="C108" s="241"/>
      <c r="D108" s="53"/>
      <c r="E108" s="241"/>
      <c r="F108" s="53"/>
      <c r="G108" s="241"/>
      <c r="H108" s="336"/>
      <c r="I108" s="238">
        <f t="shared" ref="I108:I118" si="6">C108+E108-G108+H108</f>
        <v>0</v>
      </c>
      <c r="J108" s="66"/>
      <c r="K108" s="66"/>
      <c r="L108" s="11"/>
      <c r="M108" s="11"/>
      <c r="N108" s="137">
        <v>26</v>
      </c>
      <c r="O108" s="11"/>
    </row>
    <row r="109" spans="1:15">
      <c r="A109" s="175">
        <v>27</v>
      </c>
      <c r="B109" s="1844" t="s">
        <v>1723</v>
      </c>
      <c r="C109" s="241"/>
      <c r="D109" s="53"/>
      <c r="E109" s="241"/>
      <c r="F109" s="53"/>
      <c r="G109" s="241"/>
      <c r="H109" s="336"/>
      <c r="I109" s="238">
        <f t="shared" si="6"/>
        <v>0</v>
      </c>
      <c r="J109" s="66"/>
      <c r="K109" s="66"/>
      <c r="L109" s="11"/>
      <c r="M109" s="11"/>
      <c r="N109" s="137">
        <v>27</v>
      </c>
      <c r="O109" s="11"/>
    </row>
    <row r="110" spans="1:15">
      <c r="A110" s="175">
        <v>28</v>
      </c>
      <c r="B110" s="1844" t="s">
        <v>1724</v>
      </c>
      <c r="C110" s="241"/>
      <c r="D110" s="53"/>
      <c r="E110" s="241"/>
      <c r="F110" s="53"/>
      <c r="G110" s="241"/>
      <c r="H110" s="336"/>
      <c r="I110" s="238">
        <f t="shared" si="6"/>
        <v>0</v>
      </c>
      <c r="J110" s="66"/>
      <c r="K110" s="66"/>
      <c r="L110" s="11"/>
      <c r="M110" s="11"/>
      <c r="N110" s="137">
        <v>28</v>
      </c>
      <c r="O110" s="11"/>
    </row>
    <row r="111" spans="1:15">
      <c r="A111" s="175">
        <v>29</v>
      </c>
      <c r="B111" s="1844" t="s">
        <v>1722</v>
      </c>
      <c r="C111" s="241"/>
      <c r="D111" s="53"/>
      <c r="E111" s="241"/>
      <c r="F111" s="53"/>
      <c r="G111" s="241"/>
      <c r="H111" s="336"/>
      <c r="I111" s="238">
        <f t="shared" si="6"/>
        <v>0</v>
      </c>
      <c r="J111" s="66"/>
      <c r="K111" s="66"/>
      <c r="L111" s="11"/>
      <c r="M111" s="11"/>
      <c r="N111" s="137">
        <v>29</v>
      </c>
      <c r="O111" s="11"/>
    </row>
    <row r="112" spans="1:15">
      <c r="A112" s="175">
        <v>30</v>
      </c>
      <c r="B112" s="56"/>
      <c r="C112" s="241"/>
      <c r="D112" s="53"/>
      <c r="E112" s="241"/>
      <c r="F112" s="53"/>
      <c r="G112" s="241"/>
      <c r="H112" s="336"/>
      <c r="I112" s="238">
        <f t="shared" si="6"/>
        <v>0</v>
      </c>
      <c r="J112" s="66"/>
      <c r="K112" s="66"/>
      <c r="L112" s="11"/>
      <c r="M112" s="11"/>
      <c r="N112" s="137">
        <v>30</v>
      </c>
      <c r="O112" s="11"/>
    </row>
    <row r="113" spans="1:15">
      <c r="A113" s="175">
        <v>31</v>
      </c>
      <c r="B113" s="56"/>
      <c r="C113" s="241"/>
      <c r="D113" s="53"/>
      <c r="E113" s="241"/>
      <c r="F113" s="53"/>
      <c r="G113" s="241"/>
      <c r="H113" s="336"/>
      <c r="I113" s="238">
        <f t="shared" si="6"/>
        <v>0</v>
      </c>
      <c r="J113" s="66"/>
      <c r="K113" s="66"/>
      <c r="L113" s="11"/>
      <c r="M113" s="11"/>
      <c r="N113" s="137">
        <v>31</v>
      </c>
      <c r="O113" s="11"/>
    </row>
    <row r="114" spans="1:15">
      <c r="A114" s="175">
        <v>32</v>
      </c>
      <c r="B114" s="56"/>
      <c r="C114" s="241"/>
      <c r="D114" s="53"/>
      <c r="E114" s="241"/>
      <c r="F114" s="53"/>
      <c r="G114" s="241"/>
      <c r="H114" s="336"/>
      <c r="I114" s="238">
        <f t="shared" si="6"/>
        <v>0</v>
      </c>
      <c r="J114" s="66"/>
      <c r="K114" s="66"/>
      <c r="L114" s="11"/>
      <c r="M114" s="11"/>
      <c r="N114" s="137">
        <v>32</v>
      </c>
      <c r="O114" s="11"/>
    </row>
    <row r="115" spans="1:15">
      <c r="A115" s="175">
        <v>33</v>
      </c>
      <c r="B115" s="56"/>
      <c r="C115" s="241"/>
      <c r="D115" s="53"/>
      <c r="E115" s="241"/>
      <c r="F115" s="53"/>
      <c r="G115" s="241"/>
      <c r="H115" s="336"/>
      <c r="I115" s="238">
        <f t="shared" si="6"/>
        <v>0</v>
      </c>
      <c r="J115" s="66"/>
      <c r="K115" s="66"/>
      <c r="L115" s="11"/>
      <c r="M115" s="11"/>
      <c r="N115" s="137">
        <v>33</v>
      </c>
      <c r="O115" s="11"/>
    </row>
    <row r="116" spans="1:15">
      <c r="A116" s="175">
        <v>34</v>
      </c>
      <c r="B116" s="56"/>
      <c r="C116" s="241"/>
      <c r="D116" s="53"/>
      <c r="E116" s="241"/>
      <c r="F116" s="53"/>
      <c r="G116" s="241"/>
      <c r="H116" s="336"/>
      <c r="I116" s="238">
        <f t="shared" si="6"/>
        <v>0</v>
      </c>
      <c r="J116" s="66"/>
      <c r="K116" s="66"/>
      <c r="L116" s="11"/>
      <c r="M116" s="11"/>
      <c r="N116" s="137">
        <v>34</v>
      </c>
      <c r="O116" s="11"/>
    </row>
    <row r="117" spans="1:15">
      <c r="A117" s="175">
        <v>35</v>
      </c>
      <c r="B117" s="56"/>
      <c r="C117" s="241"/>
      <c r="D117" s="53"/>
      <c r="E117" s="241"/>
      <c r="F117" s="53"/>
      <c r="G117" s="241"/>
      <c r="H117" s="336"/>
      <c r="I117" s="238">
        <f t="shared" si="6"/>
        <v>0</v>
      </c>
      <c r="J117" s="66"/>
      <c r="K117" s="66"/>
      <c r="L117" s="11"/>
      <c r="M117" s="11"/>
      <c r="N117" s="137">
        <v>35</v>
      </c>
      <c r="O117" s="11"/>
    </row>
    <row r="118" spans="1:15">
      <c r="A118" s="175">
        <v>36</v>
      </c>
      <c r="B118" s="445" t="s">
        <v>1726</v>
      </c>
      <c r="C118" s="146">
        <f>SUM(C108:C117)</f>
        <v>0</v>
      </c>
      <c r="D118" s="143"/>
      <c r="E118" s="146">
        <f>SUM(E108:E117)</f>
        <v>0</v>
      </c>
      <c r="F118" s="143"/>
      <c r="G118" s="146">
        <f>SUM(G108:G117)</f>
        <v>0</v>
      </c>
      <c r="H118" s="144">
        <f>SUM(H108:H117)</f>
        <v>0</v>
      </c>
      <c r="I118" s="299">
        <f t="shared" si="6"/>
        <v>0</v>
      </c>
      <c r="J118" s="300"/>
      <c r="K118" s="296"/>
      <c r="L118" s="11"/>
      <c r="M118" s="11"/>
      <c r="N118" s="137">
        <v>36</v>
      </c>
      <c r="O118" s="11"/>
    </row>
    <row r="119" spans="1:15">
      <c r="A119" s="175">
        <v>37</v>
      </c>
      <c r="B119" s="290" t="s">
        <v>1728</v>
      </c>
      <c r="C119" s="301"/>
      <c r="D119" s="302"/>
      <c r="E119" s="301"/>
      <c r="F119" s="302"/>
      <c r="G119" s="301"/>
      <c r="H119" s="303"/>
      <c r="I119" s="304"/>
      <c r="J119" s="305"/>
      <c r="K119" s="66"/>
      <c r="L119" s="11"/>
      <c r="M119" s="11"/>
      <c r="N119" s="137">
        <v>37</v>
      </c>
      <c r="O119" s="11"/>
    </row>
    <row r="120" spans="1:15">
      <c r="A120" s="175">
        <v>38</v>
      </c>
      <c r="B120" s="1844" t="s">
        <v>1722</v>
      </c>
      <c r="C120" s="257"/>
      <c r="D120" s="53"/>
      <c r="E120" s="257"/>
      <c r="F120" s="53"/>
      <c r="G120" s="257"/>
      <c r="H120" s="2115"/>
      <c r="I120" s="280">
        <f t="shared" ref="I120:I128" si="7">C120+E120-G120+H120</f>
        <v>0</v>
      </c>
      <c r="J120" s="66"/>
      <c r="K120" s="66"/>
      <c r="L120" s="11"/>
      <c r="M120" s="11"/>
      <c r="N120" s="137">
        <v>38</v>
      </c>
      <c r="O120" s="11"/>
    </row>
    <row r="121" spans="1:15">
      <c r="A121" s="175">
        <v>39</v>
      </c>
      <c r="B121" s="1844" t="s">
        <v>1723</v>
      </c>
      <c r="C121" s="241"/>
      <c r="D121" s="53"/>
      <c r="E121" s="241"/>
      <c r="F121" s="53"/>
      <c r="G121" s="241"/>
      <c r="H121" s="336"/>
      <c r="I121" s="238">
        <f t="shared" si="7"/>
        <v>0</v>
      </c>
      <c r="J121" s="66"/>
      <c r="K121" s="66"/>
      <c r="L121" s="11"/>
      <c r="M121" s="11"/>
      <c r="N121" s="137">
        <v>39</v>
      </c>
      <c r="O121" s="11"/>
    </row>
    <row r="122" spans="1:15">
      <c r="A122" s="175">
        <v>40</v>
      </c>
      <c r="B122" s="1844" t="s">
        <v>1724</v>
      </c>
      <c r="C122" s="241"/>
      <c r="D122" s="53"/>
      <c r="E122" s="241"/>
      <c r="F122" s="53"/>
      <c r="G122" s="241"/>
      <c r="H122" s="336"/>
      <c r="I122" s="238">
        <f t="shared" si="7"/>
        <v>0</v>
      </c>
      <c r="J122" s="66"/>
      <c r="K122" s="66"/>
      <c r="L122" s="11"/>
      <c r="M122" s="11"/>
      <c r="N122" s="137">
        <v>40</v>
      </c>
      <c r="O122" s="11"/>
    </row>
    <row r="123" spans="1:15">
      <c r="A123" s="175">
        <v>41</v>
      </c>
      <c r="B123" s="1844" t="s">
        <v>1725</v>
      </c>
      <c r="C123" s="241"/>
      <c r="D123" s="53"/>
      <c r="E123" s="241"/>
      <c r="F123" s="53"/>
      <c r="G123" s="241"/>
      <c r="H123" s="336"/>
      <c r="I123" s="238">
        <f t="shared" si="7"/>
        <v>0</v>
      </c>
      <c r="J123" s="66"/>
      <c r="K123" s="66"/>
      <c r="L123" s="11"/>
      <c r="M123" s="11"/>
      <c r="N123" s="137">
        <v>41</v>
      </c>
      <c r="O123" s="11"/>
    </row>
    <row r="124" spans="1:15">
      <c r="A124" s="175">
        <v>42</v>
      </c>
      <c r="B124" s="56"/>
      <c r="C124" s="241"/>
      <c r="D124" s="53"/>
      <c r="E124" s="241"/>
      <c r="F124" s="53"/>
      <c r="G124" s="241"/>
      <c r="H124" s="336"/>
      <c r="I124" s="238">
        <f t="shared" si="7"/>
        <v>0</v>
      </c>
      <c r="J124" s="66"/>
      <c r="K124" s="66"/>
      <c r="L124" s="11"/>
      <c r="M124" s="11"/>
      <c r="N124" s="137">
        <v>42</v>
      </c>
      <c r="O124" s="11"/>
    </row>
    <row r="125" spans="1:15">
      <c r="A125" s="175">
        <v>43</v>
      </c>
      <c r="B125" s="56"/>
      <c r="C125" s="241"/>
      <c r="D125" s="53"/>
      <c r="E125" s="241"/>
      <c r="F125" s="53"/>
      <c r="G125" s="241"/>
      <c r="H125" s="336"/>
      <c r="I125" s="238">
        <f t="shared" si="7"/>
        <v>0</v>
      </c>
      <c r="J125" s="66"/>
      <c r="K125" s="66"/>
      <c r="L125" s="11"/>
      <c r="M125" s="11"/>
      <c r="N125" s="137">
        <v>43</v>
      </c>
      <c r="O125" s="11"/>
    </row>
    <row r="126" spans="1:15">
      <c r="A126" s="175">
        <v>44</v>
      </c>
      <c r="B126" s="56"/>
      <c r="C126" s="241"/>
      <c r="D126" s="53"/>
      <c r="E126" s="241"/>
      <c r="F126" s="53"/>
      <c r="G126" s="241"/>
      <c r="H126" s="336"/>
      <c r="I126" s="238">
        <f t="shared" si="7"/>
        <v>0</v>
      </c>
      <c r="J126" s="66"/>
      <c r="K126" s="66"/>
      <c r="L126" s="11"/>
      <c r="M126" s="11"/>
      <c r="N126" s="137">
        <v>44</v>
      </c>
      <c r="O126" s="11"/>
    </row>
    <row r="127" spans="1:15">
      <c r="A127" s="175">
        <v>45</v>
      </c>
      <c r="B127" s="56"/>
      <c r="C127" s="241"/>
      <c r="D127" s="53"/>
      <c r="E127" s="241"/>
      <c r="F127" s="53"/>
      <c r="G127" s="241"/>
      <c r="H127" s="336"/>
      <c r="I127" s="238">
        <f t="shared" si="7"/>
        <v>0</v>
      </c>
      <c r="J127" s="66"/>
      <c r="K127" s="66"/>
      <c r="L127" s="11"/>
      <c r="M127" s="11"/>
      <c r="N127" s="137">
        <v>45</v>
      </c>
      <c r="O127" s="11"/>
    </row>
    <row r="128" spans="1:15">
      <c r="A128" s="175">
        <v>46</v>
      </c>
      <c r="B128" s="56"/>
      <c r="C128" s="241"/>
      <c r="D128" s="53"/>
      <c r="E128" s="241"/>
      <c r="F128" s="53"/>
      <c r="G128" s="241"/>
      <c r="H128" s="336"/>
      <c r="I128" s="238">
        <f t="shared" si="7"/>
        <v>0</v>
      </c>
      <c r="J128" s="66"/>
      <c r="K128" s="66"/>
      <c r="L128" s="11"/>
      <c r="M128" s="11"/>
      <c r="N128" s="137">
        <v>46</v>
      </c>
      <c r="O128" s="11"/>
    </row>
    <row r="129" spans="1:15">
      <c r="A129" s="175">
        <v>47</v>
      </c>
      <c r="B129" s="445" t="s">
        <v>1726</v>
      </c>
      <c r="C129" s="146">
        <f>SUM(C120:C128)</f>
        <v>0</v>
      </c>
      <c r="D129" s="143"/>
      <c r="E129" s="146">
        <f>SUM(E120:E128)</f>
        <v>0</v>
      </c>
      <c r="F129" s="143"/>
      <c r="G129" s="146">
        <f>SUM(G120:G128)</f>
        <v>0</v>
      </c>
      <c r="H129" s="144">
        <f>SUM(H120:H128)</f>
        <v>0</v>
      </c>
      <c r="I129" s="145">
        <f>SUM(I120:I128)</f>
        <v>0</v>
      </c>
      <c r="J129" s="140"/>
      <c r="K129" s="66"/>
      <c r="L129" s="11"/>
      <c r="M129" s="11"/>
      <c r="N129" s="137">
        <v>47</v>
      </c>
      <c r="O129" s="11"/>
    </row>
    <row r="130" spans="1:15" ht="15.75" thickBot="1">
      <c r="A130" s="180">
        <v>48</v>
      </c>
      <c r="B130" s="446" t="s">
        <v>1741</v>
      </c>
      <c r="C130" s="307">
        <f>C94+C106+C118+C129</f>
        <v>0</v>
      </c>
      <c r="D130" s="308"/>
      <c r="E130" s="307">
        <f>E94+E106+E118+E129</f>
        <v>0</v>
      </c>
      <c r="F130" s="308"/>
      <c r="G130" s="307">
        <f>G94+G106+G118+G129</f>
        <v>0</v>
      </c>
      <c r="H130" s="219">
        <f>H94+H106+H118+H129</f>
        <v>0</v>
      </c>
      <c r="I130" s="309">
        <f>C130+E130-G130+H130</f>
        <v>0</v>
      </c>
      <c r="J130" s="217"/>
      <c r="K130" s="217"/>
      <c r="L130" s="73"/>
      <c r="M130" s="73"/>
      <c r="N130" s="156">
        <v>48</v>
      </c>
      <c r="O130" s="11"/>
    </row>
    <row r="131" spans="1:15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843"/>
      <c r="O131" s="11"/>
    </row>
    <row r="132" spans="1:15" ht="15.75">
      <c r="A132" s="75" t="s">
        <v>1729</v>
      </c>
      <c r="B132" s="44"/>
      <c r="C132" s="44"/>
      <c r="D132" s="11"/>
      <c r="E132" s="44"/>
      <c r="F132" s="44"/>
      <c r="G132" s="44"/>
      <c r="H132" s="44"/>
      <c r="I132" s="75" t="str">
        <f>A132</f>
        <v>FERC FORM NO.1 (ED.  12-89) NYPSC Modified-96</v>
      </c>
      <c r="J132" s="44"/>
      <c r="K132" s="11"/>
      <c r="L132" s="44"/>
      <c r="M132" s="44" t="s">
        <v>1730</v>
      </c>
      <c r="N132" s="44"/>
      <c r="O132" s="11"/>
    </row>
    <row r="133" spans="1:15">
      <c r="A133" s="1316" t="s">
        <v>3365</v>
      </c>
      <c r="B133" s="44"/>
      <c r="C133" s="44"/>
      <c r="D133" s="44"/>
      <c r="E133" s="44"/>
      <c r="F133" s="44"/>
      <c r="G133" s="44"/>
      <c r="H133" s="44"/>
      <c r="I133" s="44" t="s">
        <v>3366</v>
      </c>
      <c r="J133" s="44"/>
      <c r="K133" s="44"/>
      <c r="L133" s="44"/>
      <c r="M133" s="44"/>
      <c r="N133" s="44"/>
    </row>
  </sheetData>
  <mergeCells count="3">
    <mergeCell ref="F1:G1"/>
    <mergeCell ref="F72:G72"/>
    <mergeCell ref="F70:G70"/>
  </mergeCells>
  <phoneticPr fontId="0" type="noConversion"/>
  <printOptions horizontalCentered="1" verticalCentered="1"/>
  <pageMargins left="0.5" right="0.5" top="0.5" bottom="0.5" header="0.5" footer="0.5"/>
  <pageSetup scale="75" fitToWidth="2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tabColor rgb="FF00B050"/>
    <pageSetUpPr fitToPage="1"/>
  </sheetPr>
  <dimension ref="A1:I121"/>
  <sheetViews>
    <sheetView defaultGridColor="0" view="pageBreakPreview" colorId="22" zoomScaleNormal="85" zoomScaleSheetLayoutView="100" workbookViewId="0">
      <selection activeCell="F42" sqref="F42"/>
    </sheetView>
  </sheetViews>
  <sheetFormatPr defaultColWidth="9.6640625" defaultRowHeight="15"/>
  <cols>
    <col min="1" max="1" width="4.6640625" style="4" customWidth="1"/>
    <col min="2" max="2" width="49.33203125" style="4" customWidth="1"/>
    <col min="3" max="3" width="13.5546875" style="4" bestFit="1" customWidth="1"/>
    <col min="4" max="4" width="7.6640625" style="4" customWidth="1"/>
    <col min="5" max="6" width="13.5546875" style="4" bestFit="1" customWidth="1"/>
    <col min="7" max="7" width="15" style="4" bestFit="1" customWidth="1"/>
    <col min="8" max="8" width="9.6640625" style="4"/>
    <col min="9" max="9" width="13.88671875" style="4" bestFit="1" customWidth="1"/>
    <col min="10" max="10" width="9.6640625" style="4" customWidth="1"/>
    <col min="11" max="16384" width="9.6640625" style="4"/>
  </cols>
  <sheetData>
    <row r="1" spans="1:8">
      <c r="A1" s="535" t="s">
        <v>2838</v>
      </c>
      <c r="B1" s="538"/>
      <c r="C1" s="536"/>
      <c r="D1" s="538" t="s">
        <v>2747</v>
      </c>
      <c r="E1" s="538"/>
      <c r="F1" s="1318" t="s">
        <v>2840</v>
      </c>
      <c r="G1" s="1317" t="s">
        <v>2841</v>
      </c>
      <c r="H1" s="11"/>
    </row>
    <row r="2" spans="1:8">
      <c r="A2" s="47" t="str">
        <f>'Data Sheet'!$C$25</f>
        <v>Orange and Rockland Utilities, Inc</v>
      </c>
      <c r="B2" s="2738"/>
      <c r="C2" s="540"/>
      <c r="D2" s="2738" t="s">
        <v>514</v>
      </c>
      <c r="E2" s="2738"/>
      <c r="F2" s="306"/>
      <c r="G2" s="541"/>
      <c r="H2" s="11"/>
    </row>
    <row r="3" spans="1:8" ht="15" customHeight="1">
      <c r="A3" s="2740"/>
      <c r="B3" s="2741"/>
      <c r="C3" s="540"/>
      <c r="D3" s="2738" t="s">
        <v>1685</v>
      </c>
      <c r="E3" s="2738"/>
      <c r="F3" s="462" t="str">
        <f>'Data Sheet'!C40</f>
        <v>4/30/2014</v>
      </c>
      <c r="G3" s="2857" t="str">
        <f>'266267'!H3</f>
        <v>12/31/2013</v>
      </c>
      <c r="H3" s="11"/>
    </row>
    <row r="4" spans="1:8" ht="15" customHeight="1">
      <c r="A4" s="595" t="s">
        <v>3367</v>
      </c>
      <c r="B4" s="544"/>
      <c r="C4" s="596"/>
      <c r="D4" s="596"/>
      <c r="E4" s="596"/>
      <c r="F4" s="596"/>
      <c r="G4" s="597"/>
      <c r="H4" s="11"/>
    </row>
    <row r="5" spans="1:8">
      <c r="A5" s="2739" t="s">
        <v>1463</v>
      </c>
      <c r="B5" s="2738" t="s">
        <v>4635</v>
      </c>
      <c r="C5" s="2738"/>
      <c r="D5" s="2738"/>
      <c r="E5" s="2738"/>
      <c r="F5" s="2738"/>
      <c r="G5" s="573"/>
      <c r="H5" s="11"/>
    </row>
    <row r="6" spans="1:8">
      <c r="A6" s="2739" t="s">
        <v>422</v>
      </c>
      <c r="B6" s="2738" t="s">
        <v>4636</v>
      </c>
      <c r="C6" s="2738"/>
      <c r="D6" s="2738"/>
      <c r="E6" s="2738"/>
      <c r="F6" s="2738"/>
      <c r="G6" s="573"/>
      <c r="H6" s="11"/>
    </row>
    <row r="7" spans="1:8" ht="15" customHeight="1">
      <c r="A7" s="2739" t="s">
        <v>423</v>
      </c>
      <c r="B7" s="3318" t="s">
        <v>2751</v>
      </c>
      <c r="C7" s="3318"/>
      <c r="D7" s="3318"/>
      <c r="E7" s="3318"/>
      <c r="F7" s="3318"/>
      <c r="G7" s="3281"/>
      <c r="H7" s="11"/>
    </row>
    <row r="8" spans="1:8">
      <c r="A8" s="2740"/>
      <c r="B8" s="3290"/>
      <c r="C8" s="3290"/>
      <c r="D8" s="3290"/>
      <c r="E8" s="3290"/>
      <c r="F8" s="3290"/>
      <c r="G8" s="3359"/>
      <c r="H8" s="11"/>
    </row>
    <row r="9" spans="1:8">
      <c r="A9" s="2745"/>
      <c r="B9" s="586"/>
      <c r="C9" s="603" t="s">
        <v>3042</v>
      </c>
      <c r="D9" s="1320"/>
      <c r="E9" s="1321"/>
      <c r="F9" s="586"/>
      <c r="G9" s="645" t="s">
        <v>3042</v>
      </c>
      <c r="H9" s="11"/>
    </row>
    <row r="10" spans="1:8">
      <c r="A10" s="2746"/>
      <c r="B10" s="576" t="s">
        <v>4637</v>
      </c>
      <c r="C10" s="2747" t="s">
        <v>2552</v>
      </c>
      <c r="D10" s="576" t="s">
        <v>3043</v>
      </c>
      <c r="E10" s="672" t="s">
        <v>1282</v>
      </c>
      <c r="F10" s="576" t="s">
        <v>1279</v>
      </c>
      <c r="G10" s="639" t="s">
        <v>764</v>
      </c>
      <c r="H10" s="11"/>
    </row>
    <row r="11" spans="1:8">
      <c r="A11" s="2746" t="s">
        <v>4231</v>
      </c>
      <c r="B11" s="576" t="s">
        <v>4638</v>
      </c>
      <c r="C11" s="2747" t="s">
        <v>1296</v>
      </c>
      <c r="D11" s="576" t="s">
        <v>1744</v>
      </c>
      <c r="E11" s="2747" t="s">
        <v>3045</v>
      </c>
      <c r="F11" s="2747" t="s">
        <v>3045</v>
      </c>
      <c r="G11" s="639"/>
      <c r="H11" s="11"/>
    </row>
    <row r="12" spans="1:8">
      <c r="A12" s="2743" t="s">
        <v>4234</v>
      </c>
      <c r="B12" s="2744" t="s">
        <v>74</v>
      </c>
      <c r="C12" s="2744" t="s">
        <v>2140</v>
      </c>
      <c r="D12" s="2744" t="s">
        <v>2141</v>
      </c>
      <c r="E12" s="2744" t="s">
        <v>2142</v>
      </c>
      <c r="F12" s="607" t="s">
        <v>4070</v>
      </c>
      <c r="G12" s="588" t="s">
        <v>4071</v>
      </c>
      <c r="H12" s="11"/>
    </row>
    <row r="13" spans="1:8">
      <c r="A13" s="2746">
        <v>1</v>
      </c>
      <c r="B13" s="1319" t="s">
        <v>5161</v>
      </c>
      <c r="C13" s="200">
        <v>0</v>
      </c>
      <c r="D13" s="306"/>
      <c r="E13" s="200">
        <v>298552.56</v>
      </c>
      <c r="F13" s="200">
        <v>298552.56</v>
      </c>
      <c r="G13" s="312">
        <f>SUM(+C13-E13+F13)</f>
        <v>0</v>
      </c>
      <c r="H13" s="11"/>
    </row>
    <row r="14" spans="1:8">
      <c r="A14" s="2746">
        <v>2</v>
      </c>
      <c r="B14" s="306" t="s">
        <v>5162</v>
      </c>
      <c r="C14" s="200">
        <v>6951454</v>
      </c>
      <c r="D14" s="306"/>
      <c r="E14" s="200">
        <v>5291503.5500000007</v>
      </c>
      <c r="F14" s="200">
        <v>12168.130000000001</v>
      </c>
      <c r="G14" s="2976">
        <f t="shared" ref="G14:G35" si="0">SUM(+C14-E14+F14)</f>
        <v>1672118.5799999991</v>
      </c>
      <c r="H14" s="11"/>
    </row>
    <row r="15" spans="1:8">
      <c r="A15" s="2746">
        <v>3</v>
      </c>
      <c r="B15" s="306" t="s">
        <v>5163</v>
      </c>
      <c r="C15" s="200">
        <v>82450</v>
      </c>
      <c r="D15" s="306"/>
      <c r="E15" s="200">
        <v>54999.960000000014</v>
      </c>
      <c r="F15" s="200">
        <v>0</v>
      </c>
      <c r="G15" s="2976">
        <f t="shared" si="0"/>
        <v>27450.039999999986</v>
      </c>
      <c r="H15" s="11"/>
    </row>
    <row r="16" spans="1:8">
      <c r="A16" s="2746">
        <v>4</v>
      </c>
      <c r="B16" s="306" t="s">
        <v>5164</v>
      </c>
      <c r="C16" s="200">
        <v>2060474</v>
      </c>
      <c r="D16" s="306"/>
      <c r="E16" s="200">
        <v>6801680.8900000006</v>
      </c>
      <c r="F16" s="200">
        <v>4741207</v>
      </c>
      <c r="G16" s="2976">
        <f t="shared" si="0"/>
        <v>0.10999999940395355</v>
      </c>
      <c r="H16" s="11"/>
    </row>
    <row r="17" spans="1:8">
      <c r="A17" s="2746">
        <v>5</v>
      </c>
      <c r="B17" s="306" t="s">
        <v>5165</v>
      </c>
      <c r="C17" s="200">
        <v>4833779</v>
      </c>
      <c r="D17" s="306"/>
      <c r="E17" s="200">
        <v>5048662.51</v>
      </c>
      <c r="F17" s="200">
        <v>214883.26</v>
      </c>
      <c r="G17" s="2976">
        <f t="shared" si="0"/>
        <v>-0.24999999976716936</v>
      </c>
      <c r="H17" s="11"/>
    </row>
    <row r="18" spans="1:8">
      <c r="A18" s="2746">
        <v>6</v>
      </c>
      <c r="B18" s="306" t="s">
        <v>5166</v>
      </c>
      <c r="C18" s="200">
        <v>0</v>
      </c>
      <c r="D18" s="306"/>
      <c r="E18" s="200"/>
      <c r="F18" s="200"/>
      <c r="G18" s="2976">
        <f t="shared" si="0"/>
        <v>0</v>
      </c>
      <c r="H18" s="11"/>
    </row>
    <row r="19" spans="1:8">
      <c r="A19" s="2746">
        <v>7</v>
      </c>
      <c r="B19" s="306" t="s">
        <v>5167</v>
      </c>
      <c r="C19" s="200">
        <v>2101764</v>
      </c>
      <c r="D19" s="306"/>
      <c r="E19" s="200">
        <v>2110416.1100000003</v>
      </c>
      <c r="F19" s="200">
        <v>149276.28</v>
      </c>
      <c r="G19" s="2976">
        <f t="shared" si="0"/>
        <v>140624.16999999966</v>
      </c>
      <c r="H19" s="11"/>
    </row>
    <row r="20" spans="1:8">
      <c r="A20" s="2746">
        <v>8</v>
      </c>
      <c r="B20" s="306" t="s">
        <v>5168</v>
      </c>
      <c r="C20" s="200">
        <v>70556</v>
      </c>
      <c r="D20" s="306"/>
      <c r="E20" s="200">
        <v>62538.850000000006</v>
      </c>
      <c r="F20" s="200">
        <v>3714.88</v>
      </c>
      <c r="G20" s="2976">
        <f t="shared" si="0"/>
        <v>11732.029999999995</v>
      </c>
      <c r="H20" s="11"/>
    </row>
    <row r="21" spans="1:8">
      <c r="A21" s="2746">
        <v>9</v>
      </c>
      <c r="B21" s="306" t="s">
        <v>5169</v>
      </c>
      <c r="C21" s="200">
        <v>12134</v>
      </c>
      <c r="D21" s="306"/>
      <c r="E21" s="200">
        <v>318963.43</v>
      </c>
      <c r="F21" s="200">
        <v>464.64</v>
      </c>
      <c r="G21" s="2976">
        <f t="shared" si="0"/>
        <v>-306364.78999999998</v>
      </c>
      <c r="H21" s="11"/>
    </row>
    <row r="22" spans="1:8">
      <c r="A22" s="2746">
        <v>10</v>
      </c>
      <c r="B22" s="306" t="s">
        <v>5170</v>
      </c>
      <c r="C22" s="200">
        <v>1995332</v>
      </c>
      <c r="D22" s="306"/>
      <c r="E22" s="200">
        <v>2066832.4000000001</v>
      </c>
      <c r="F22" s="200">
        <v>71500.490000000005</v>
      </c>
      <c r="G22" s="2976">
        <f t="shared" si="0"/>
        <v>8.9999999865540303E-2</v>
      </c>
      <c r="H22" s="11"/>
    </row>
    <row r="23" spans="1:8">
      <c r="A23" s="2746">
        <v>11</v>
      </c>
      <c r="B23" s="306" t="s">
        <v>5171</v>
      </c>
      <c r="C23" s="200">
        <v>77474</v>
      </c>
      <c r="D23" s="306"/>
      <c r="E23" s="200">
        <v>118287.27999999998</v>
      </c>
      <c r="F23" s="200">
        <v>130033.76000000005</v>
      </c>
      <c r="G23" s="2976">
        <f t="shared" si="0"/>
        <v>89220.480000000069</v>
      </c>
      <c r="H23" s="11"/>
    </row>
    <row r="24" spans="1:8">
      <c r="A24" s="2746">
        <v>12</v>
      </c>
      <c r="B24" s="306" t="s">
        <v>5172</v>
      </c>
      <c r="C24" s="200">
        <v>0</v>
      </c>
      <c r="D24" s="306"/>
      <c r="E24" s="200">
        <v>4803925.3499999996</v>
      </c>
      <c r="F24" s="200">
        <v>4803925.3500000006</v>
      </c>
      <c r="G24" s="2976">
        <f t="shared" si="0"/>
        <v>9.3132257461547852E-10</v>
      </c>
      <c r="H24" s="11" t="s">
        <v>3747</v>
      </c>
    </row>
    <row r="25" spans="1:8">
      <c r="A25" s="2746">
        <v>13</v>
      </c>
      <c r="B25" s="306" t="s">
        <v>5173</v>
      </c>
      <c r="C25" s="200">
        <v>5285988</v>
      </c>
      <c r="D25" s="306"/>
      <c r="E25" s="200">
        <v>5990887.6600000001</v>
      </c>
      <c r="F25" s="200">
        <v>704899.38</v>
      </c>
      <c r="G25" s="2976">
        <f t="shared" si="0"/>
        <v>-0.280000000144355</v>
      </c>
      <c r="H25" s="11"/>
    </row>
    <row r="26" spans="1:8">
      <c r="A26" s="2746">
        <v>14</v>
      </c>
      <c r="B26" s="306" t="s">
        <v>5174</v>
      </c>
      <c r="C26" s="200">
        <v>-11943</v>
      </c>
      <c r="D26" s="306"/>
      <c r="E26" s="200">
        <v>6652.63</v>
      </c>
      <c r="F26" s="200">
        <v>20994.80000000001</v>
      </c>
      <c r="G26" s="2976">
        <f t="shared" si="0"/>
        <v>2399.1700000000092</v>
      </c>
      <c r="H26" s="11"/>
    </row>
    <row r="27" spans="1:8">
      <c r="A27" s="2746">
        <v>15</v>
      </c>
      <c r="B27" s="306" t="s">
        <v>5175</v>
      </c>
      <c r="C27" s="200">
        <v>97656</v>
      </c>
      <c r="D27" s="306"/>
      <c r="E27" s="200">
        <v>15061.16</v>
      </c>
      <c r="F27" s="200">
        <v>223770.51</v>
      </c>
      <c r="G27" s="2976">
        <f t="shared" si="0"/>
        <v>306365.34999999998</v>
      </c>
      <c r="H27" s="11"/>
    </row>
    <row r="28" spans="1:8">
      <c r="A28" s="2746">
        <v>16</v>
      </c>
      <c r="B28" s="306" t="s">
        <v>5176</v>
      </c>
      <c r="C28" s="200">
        <v>104051</v>
      </c>
      <c r="D28" s="306"/>
      <c r="E28" s="200">
        <v>195781.53999999998</v>
      </c>
      <c r="F28" s="200">
        <v>96632.04</v>
      </c>
      <c r="G28" s="2976">
        <f t="shared" si="0"/>
        <v>4901.5000000000146</v>
      </c>
      <c r="H28" s="11"/>
    </row>
    <row r="29" spans="1:8">
      <c r="A29" s="2746">
        <v>17</v>
      </c>
      <c r="B29" s="306" t="s">
        <v>5177</v>
      </c>
      <c r="C29" s="200">
        <v>373114</v>
      </c>
      <c r="D29" s="306"/>
      <c r="E29" s="200">
        <v>99343.41</v>
      </c>
      <c r="F29" s="200">
        <v>373124.63000000006</v>
      </c>
      <c r="G29" s="2976">
        <f t="shared" si="0"/>
        <v>646895.22</v>
      </c>
      <c r="H29" s="11"/>
    </row>
    <row r="30" spans="1:8">
      <c r="A30" s="2746">
        <v>18</v>
      </c>
      <c r="B30" s="306" t="s">
        <v>5178</v>
      </c>
      <c r="C30" s="200">
        <v>-622</v>
      </c>
      <c r="D30" s="306"/>
      <c r="E30" s="200">
        <v>844345.75</v>
      </c>
      <c r="F30" s="200">
        <v>722366.06</v>
      </c>
      <c r="G30" s="2976">
        <f t="shared" si="0"/>
        <v>-122601.68999999994</v>
      </c>
      <c r="H30" s="11"/>
    </row>
    <row r="31" spans="1:8">
      <c r="A31" s="2746">
        <v>19</v>
      </c>
      <c r="B31" s="306" t="s">
        <v>5264</v>
      </c>
      <c r="C31" s="200">
        <v>0</v>
      </c>
      <c r="D31" s="306"/>
      <c r="E31" s="200">
        <f>GETPIVOTDATA("Sum of Dr.",'[35]2013 2530 Pivot'!$A$3,"Natural Account Name","OTHER UDG NON REFUNDABLE DEPOSITS")</f>
        <v>243161.02</v>
      </c>
      <c r="F31" s="200">
        <f>GETPIVOTDATA("Sum of Cr",'[35]2013 2530 Pivot'!$A$3,"Natural Account Name","OTHER UDG NON REFUNDABLE DEPOSITS")</f>
        <v>1579937.2200000002</v>
      </c>
      <c r="G31" s="2976">
        <f t="shared" si="0"/>
        <v>1336776.2000000002</v>
      </c>
      <c r="H31" s="11"/>
    </row>
    <row r="32" spans="1:8">
      <c r="A32" s="2746">
        <v>20</v>
      </c>
      <c r="B32" s="306" t="s">
        <v>5265</v>
      </c>
      <c r="C32" s="200">
        <v>0</v>
      </c>
      <c r="D32" s="306"/>
      <c r="E32" s="200">
        <v>0</v>
      </c>
      <c r="F32" s="200">
        <f>GETPIVOTDATA("Sum of Cr",'[35]2013 2530 Pivot'!$A$3,"Natural Account Name","UDG CONTRIBUTION SUBDIVISION")</f>
        <v>511554.42000000004</v>
      </c>
      <c r="G32" s="2976">
        <f t="shared" si="0"/>
        <v>511554.42000000004</v>
      </c>
      <c r="H32" s="11"/>
    </row>
    <row r="33" spans="1:8">
      <c r="A33" s="2746">
        <v>21</v>
      </c>
      <c r="B33" s="306" t="s">
        <v>5187</v>
      </c>
      <c r="C33" s="200">
        <v>0</v>
      </c>
      <c r="D33" s="306"/>
      <c r="E33" s="200">
        <f>GETPIVOTDATA("Sum of Dr.",'[35]2013 2530 Pivot'!$A$3,"Natural Account Name","LOW INCOME AGGREGATION PROG")</f>
        <v>211300.29</v>
      </c>
      <c r="F33" s="200">
        <f>GETPIVOTDATA("Sum of Cr",'[35]2013 2530 Pivot'!$A$3,"Natural Account Name","LOW INCOME AGGREGATION PROG")</f>
        <v>211300.29</v>
      </c>
      <c r="G33" s="2976">
        <f t="shared" si="0"/>
        <v>0</v>
      </c>
      <c r="H33" s="11"/>
    </row>
    <row r="34" spans="1:8">
      <c r="A34" s="2746">
        <v>22</v>
      </c>
      <c r="B34" s="306" t="s">
        <v>5057</v>
      </c>
      <c r="C34" s="200">
        <v>0</v>
      </c>
      <c r="D34" s="306"/>
      <c r="E34" s="200">
        <f>GETPIVOTDATA("Sum of Dr.",'[35]2013 2530 Pivot'!$A$3,"Natural Account Name","DEPOSIT REC FROM ISO")</f>
        <v>373060.83</v>
      </c>
      <c r="F34" s="200">
        <v>0</v>
      </c>
      <c r="G34" s="2976">
        <f t="shared" si="0"/>
        <v>-373060.83</v>
      </c>
      <c r="H34" s="11"/>
    </row>
    <row r="35" spans="1:8">
      <c r="A35" s="2746">
        <v>23</v>
      </c>
      <c r="B35" s="2977" t="s">
        <v>5159</v>
      </c>
      <c r="C35" s="200">
        <v>-1</v>
      </c>
      <c r="D35" s="306"/>
      <c r="E35" s="200"/>
      <c r="F35" s="200"/>
      <c r="G35" s="2976">
        <f t="shared" si="0"/>
        <v>-1</v>
      </c>
      <c r="H35" s="11"/>
    </row>
    <row r="36" spans="1:8">
      <c r="A36" s="2746">
        <v>24</v>
      </c>
      <c r="B36" s="306"/>
      <c r="C36" s="200"/>
      <c r="D36" s="306"/>
      <c r="E36" s="200"/>
      <c r="F36" s="200"/>
      <c r="G36" s="2489"/>
      <c r="H36" s="11"/>
    </row>
    <row r="37" spans="1:8">
      <c r="A37" s="2746">
        <v>25</v>
      </c>
      <c r="B37" s="306"/>
      <c r="C37" s="200"/>
      <c r="D37" s="306"/>
      <c r="E37" s="200"/>
      <c r="F37" s="200"/>
      <c r="G37" s="2489"/>
      <c r="H37" s="11"/>
    </row>
    <row r="38" spans="1:8">
      <c r="A38" s="2746">
        <v>26</v>
      </c>
      <c r="B38" s="306"/>
      <c r="C38" s="200"/>
      <c r="D38" s="306"/>
      <c r="E38" s="200"/>
      <c r="F38" s="200"/>
      <c r="G38" s="2489"/>
      <c r="H38" s="11"/>
    </row>
    <row r="39" spans="1:8">
      <c r="A39" s="2746">
        <v>27</v>
      </c>
      <c r="B39" s="306"/>
      <c r="C39" s="200"/>
      <c r="D39" s="306"/>
      <c r="E39" s="200"/>
      <c r="F39" s="200"/>
      <c r="G39" s="2489"/>
      <c r="H39" s="11"/>
    </row>
    <row r="40" spans="1:8">
      <c r="A40" s="2746">
        <v>28</v>
      </c>
      <c r="B40" s="306"/>
      <c r="C40" s="200"/>
      <c r="D40" s="306"/>
      <c r="E40" s="200"/>
      <c r="F40" s="200"/>
      <c r="G40" s="2489"/>
      <c r="H40" s="11"/>
    </row>
    <row r="41" spans="1:8">
      <c r="A41" s="2746">
        <v>29</v>
      </c>
      <c r="B41" s="306"/>
      <c r="C41" s="200"/>
      <c r="D41" s="306"/>
      <c r="E41" s="200"/>
      <c r="F41" s="200"/>
      <c r="G41" s="2489"/>
      <c r="H41" s="11"/>
    </row>
    <row r="42" spans="1:8">
      <c r="A42" s="2746">
        <v>30</v>
      </c>
      <c r="B42" s="306"/>
      <c r="C42" s="200"/>
      <c r="D42" s="306"/>
      <c r="E42" s="200"/>
      <c r="F42" s="200"/>
      <c r="G42" s="2489"/>
      <c r="H42" s="11"/>
    </row>
    <row r="43" spans="1:8">
      <c r="A43" s="2746">
        <v>31</v>
      </c>
      <c r="B43" s="306"/>
      <c r="C43" s="200"/>
      <c r="D43" s="306"/>
      <c r="E43" s="200"/>
      <c r="F43" s="200"/>
      <c r="G43" s="2489"/>
      <c r="H43" s="11"/>
    </row>
    <row r="44" spans="1:8">
      <c r="A44" s="2746">
        <v>32</v>
      </c>
      <c r="B44" s="306"/>
      <c r="C44" s="200"/>
      <c r="D44" s="306"/>
      <c r="E44" s="200"/>
      <c r="F44" s="200"/>
      <c r="G44" s="2489"/>
      <c r="H44" s="11"/>
    </row>
    <row r="45" spans="1:8">
      <c r="A45" s="2746">
        <v>33</v>
      </c>
      <c r="B45" s="306"/>
      <c r="C45" s="200"/>
      <c r="D45" s="306"/>
      <c r="E45" s="200"/>
      <c r="F45" s="200"/>
      <c r="G45" s="2489"/>
      <c r="H45" s="11"/>
    </row>
    <row r="46" spans="1:8">
      <c r="A46" s="2746">
        <v>34</v>
      </c>
      <c r="B46" s="306"/>
      <c r="C46" s="200"/>
      <c r="D46" s="306"/>
      <c r="E46" s="200"/>
      <c r="F46" s="200"/>
      <c r="G46" s="2489"/>
      <c r="H46" s="11"/>
    </row>
    <row r="47" spans="1:8">
      <c r="A47" s="2746">
        <v>35</v>
      </c>
      <c r="B47" s="306"/>
      <c r="C47" s="200"/>
      <c r="D47" s="306"/>
      <c r="E47" s="200"/>
      <c r="F47" s="200"/>
      <c r="G47" s="2489"/>
      <c r="H47" s="11"/>
    </row>
    <row r="48" spans="1:8">
      <c r="A48" s="2746">
        <v>36</v>
      </c>
      <c r="B48" s="306"/>
      <c r="C48" s="200"/>
      <c r="D48" s="306"/>
      <c r="E48" s="200"/>
      <c r="F48" s="200"/>
      <c r="G48" s="2489"/>
      <c r="H48" s="11"/>
    </row>
    <row r="49" spans="1:9">
      <c r="A49" s="2746">
        <v>37</v>
      </c>
      <c r="B49" s="306"/>
      <c r="C49" s="200"/>
      <c r="D49" s="306"/>
      <c r="E49" s="200"/>
      <c r="F49" s="200"/>
      <c r="G49" s="2489"/>
      <c r="H49" s="11"/>
    </row>
    <row r="50" spans="1:9">
      <c r="A50" s="2746">
        <v>38</v>
      </c>
      <c r="B50" s="306"/>
      <c r="C50" s="200"/>
      <c r="D50" s="306"/>
      <c r="E50" s="200"/>
      <c r="F50" s="200"/>
      <c r="G50" s="2489"/>
      <c r="H50" s="11"/>
    </row>
    <row r="51" spans="1:9">
      <c r="A51" s="2746">
        <v>39</v>
      </c>
      <c r="B51" s="306"/>
      <c r="C51" s="200"/>
      <c r="D51" s="306"/>
      <c r="E51" s="200"/>
      <c r="F51" s="200"/>
      <c r="G51" s="2489"/>
      <c r="H51" s="11"/>
    </row>
    <row r="52" spans="1:9">
      <c r="A52" s="2746">
        <v>40</v>
      </c>
      <c r="B52" s="306"/>
      <c r="C52" s="200"/>
      <c r="D52" s="306"/>
      <c r="E52" s="200"/>
      <c r="F52" s="200"/>
      <c r="G52" s="2489"/>
      <c r="H52" s="11"/>
    </row>
    <row r="53" spans="1:9">
      <c r="A53" s="2746">
        <v>41</v>
      </c>
      <c r="B53" s="306"/>
      <c r="C53" s="200"/>
      <c r="D53" s="306"/>
      <c r="E53" s="200"/>
      <c r="F53" s="200"/>
      <c r="G53" s="2489"/>
      <c r="H53" s="11"/>
    </row>
    <row r="54" spans="1:9">
      <c r="A54" s="2746">
        <v>42</v>
      </c>
      <c r="B54" s="306"/>
      <c r="C54" s="200"/>
      <c r="D54" s="306"/>
      <c r="E54" s="200"/>
      <c r="F54" s="200"/>
      <c r="G54" s="2489"/>
      <c r="H54" s="11"/>
    </row>
    <row r="55" spans="1:9">
      <c r="A55" s="2746">
        <v>43</v>
      </c>
      <c r="B55" s="306"/>
      <c r="C55" s="200"/>
      <c r="D55" s="306"/>
      <c r="E55" s="200"/>
      <c r="F55" s="200"/>
      <c r="G55" s="2489"/>
      <c r="H55" s="11"/>
    </row>
    <row r="56" spans="1:9">
      <c r="A56" s="2746">
        <v>44</v>
      </c>
      <c r="B56" s="306"/>
      <c r="C56" s="200"/>
      <c r="D56" s="306"/>
      <c r="E56" s="200"/>
      <c r="F56" s="200"/>
      <c r="G56" s="2489"/>
      <c r="H56" s="11"/>
    </row>
    <row r="57" spans="1:9">
      <c r="A57" s="2746">
        <v>45</v>
      </c>
      <c r="B57" s="306"/>
      <c r="C57" s="200"/>
      <c r="D57" s="306"/>
      <c r="E57" s="200"/>
      <c r="F57" s="200"/>
      <c r="G57" s="2489"/>
      <c r="H57" s="11"/>
    </row>
    <row r="58" spans="1:9">
      <c r="A58" s="2746">
        <v>46</v>
      </c>
      <c r="B58" s="306"/>
      <c r="C58" s="200">
        <f>C119</f>
        <v>0</v>
      </c>
      <c r="D58" s="306"/>
      <c r="E58" s="200">
        <f>E119</f>
        <v>0</v>
      </c>
      <c r="F58" s="200">
        <f>F119</f>
        <v>0</v>
      </c>
      <c r="G58" s="314"/>
      <c r="H58" s="11"/>
    </row>
    <row r="59" spans="1:9" ht="15.75" thickBot="1">
      <c r="A59" s="640">
        <v>47</v>
      </c>
      <c r="B59" s="362" t="s">
        <v>1741</v>
      </c>
      <c r="C59" s="2490">
        <f>SUM(C13:C58)</f>
        <v>24033660</v>
      </c>
      <c r="D59" s="2491"/>
      <c r="E59" s="2490">
        <f>SUM(E13:E58)</f>
        <v>34955957.18</v>
      </c>
      <c r="F59" s="2490">
        <f>SUM(F13:F58)</f>
        <v>14870305.700000003</v>
      </c>
      <c r="G59" s="2374">
        <f>SUM(G13:G58)</f>
        <v>3948008.5199999996</v>
      </c>
      <c r="H59" s="11"/>
      <c r="I59" s="797" t="s">
        <v>3747</v>
      </c>
    </row>
    <row r="60" spans="1:9">
      <c r="A60" s="1876" t="s">
        <v>4639</v>
      </c>
      <c r="B60" s="7"/>
      <c r="C60" s="7"/>
      <c r="E60" s="7"/>
      <c r="F60" s="7"/>
      <c r="G60" s="7" t="s">
        <v>3377</v>
      </c>
      <c r="H60" s="11"/>
    </row>
    <row r="61" spans="1:9">
      <c r="A61" s="7" t="s">
        <v>3378</v>
      </c>
      <c r="B61" s="7"/>
      <c r="C61" s="7"/>
      <c r="D61" s="7"/>
      <c r="E61" s="7"/>
      <c r="F61" s="7"/>
      <c r="G61" s="7"/>
      <c r="H61" s="11"/>
    </row>
    <row r="62" spans="1:9">
      <c r="H62" s="11"/>
    </row>
    <row r="63" spans="1:9" ht="15.75">
      <c r="A63" s="572" t="s">
        <v>1303</v>
      </c>
      <c r="B63" s="7"/>
      <c r="C63" s="7"/>
      <c r="D63" s="7"/>
      <c r="E63" s="7"/>
      <c r="F63" s="7"/>
      <c r="G63" s="7"/>
      <c r="H63" s="11"/>
    </row>
    <row r="64" spans="1:9">
      <c r="H64" s="11"/>
    </row>
    <row r="65" spans="1:8" ht="15.75" thickBot="1">
      <c r="A65" s="4" t="str">
        <f>'[34]Data Sheet'!$C$22</f>
        <v>Please fill in the following:</v>
      </c>
      <c r="F65" s="569" t="str">
        <f>+F3</f>
        <v>4/30/2014</v>
      </c>
      <c r="G65" s="2353" t="str">
        <f>+G3</f>
        <v>12/31/2013</v>
      </c>
      <c r="H65" s="11"/>
    </row>
    <row r="66" spans="1:8">
      <c r="A66" s="642"/>
      <c r="B66" s="643"/>
      <c r="C66" s="643"/>
      <c r="D66" s="643"/>
      <c r="E66" s="643"/>
      <c r="F66" s="643"/>
      <c r="G66" s="644"/>
      <c r="H66" s="11"/>
    </row>
    <row r="67" spans="1:8">
      <c r="A67" s="616" t="s">
        <v>3367</v>
      </c>
      <c r="B67" s="7"/>
      <c r="C67" s="7"/>
      <c r="D67" s="7"/>
      <c r="E67" s="7"/>
      <c r="F67" s="7"/>
      <c r="G67" s="546"/>
      <c r="H67" s="11"/>
    </row>
    <row r="68" spans="1:8">
      <c r="A68" s="1824"/>
      <c r="G68" s="573"/>
      <c r="H68" s="11"/>
    </row>
    <row r="69" spans="1:8">
      <c r="A69" s="1855"/>
      <c r="B69" s="586"/>
      <c r="C69" s="603" t="s">
        <v>3042</v>
      </c>
      <c r="D69" s="624" t="s">
        <v>1282</v>
      </c>
      <c r="E69" s="596"/>
      <c r="F69" s="586"/>
      <c r="G69" s="645" t="s">
        <v>3042</v>
      </c>
      <c r="H69" s="11"/>
    </row>
    <row r="70" spans="1:8">
      <c r="A70" s="1857"/>
      <c r="B70" s="576" t="s">
        <v>4637</v>
      </c>
      <c r="C70" s="1858" t="s">
        <v>2552</v>
      </c>
      <c r="D70" s="576" t="s">
        <v>3043</v>
      </c>
      <c r="E70" s="306"/>
      <c r="F70" s="576" t="s">
        <v>1279</v>
      </c>
      <c r="G70" s="639" t="s">
        <v>764</v>
      </c>
      <c r="H70" s="11"/>
    </row>
    <row r="71" spans="1:8">
      <c r="A71" s="1857" t="s">
        <v>4231</v>
      </c>
      <c r="B71" s="576" t="s">
        <v>4638</v>
      </c>
      <c r="C71" s="1858" t="s">
        <v>1296</v>
      </c>
      <c r="D71" s="576" t="s">
        <v>1744</v>
      </c>
      <c r="E71" s="1858" t="s">
        <v>3045</v>
      </c>
      <c r="F71" s="306"/>
      <c r="G71" s="639"/>
      <c r="H71" s="11"/>
    </row>
    <row r="72" spans="1:8">
      <c r="A72" s="1852" t="s">
        <v>4234</v>
      </c>
      <c r="B72" s="1854" t="s">
        <v>74</v>
      </c>
      <c r="C72" s="1854" t="s">
        <v>2140</v>
      </c>
      <c r="D72" s="1854" t="s">
        <v>2141</v>
      </c>
      <c r="E72" s="1854" t="s">
        <v>2142</v>
      </c>
      <c r="F72" s="607" t="s">
        <v>4070</v>
      </c>
      <c r="G72" s="588" t="s">
        <v>4071</v>
      </c>
      <c r="H72" s="11"/>
    </row>
    <row r="73" spans="1:8">
      <c r="A73" s="1857">
        <v>1</v>
      </c>
      <c r="B73" s="1858"/>
      <c r="C73" s="313"/>
      <c r="D73" s="311"/>
      <c r="E73" s="313"/>
      <c r="F73" s="313"/>
      <c r="G73" s="312">
        <f t="shared" ref="G73:G118" si="1">C73-E73+F73</f>
        <v>0</v>
      </c>
      <c r="H73" s="11"/>
    </row>
    <row r="74" spans="1:8">
      <c r="A74" s="1857">
        <v>2</v>
      </c>
      <c r="B74" s="306"/>
      <c r="C74" s="313"/>
      <c r="D74" s="311"/>
      <c r="E74" s="313"/>
      <c r="F74" s="313"/>
      <c r="G74" s="314">
        <f t="shared" si="1"/>
        <v>0</v>
      </c>
      <c r="H74" s="11"/>
    </row>
    <row r="75" spans="1:8">
      <c r="A75" s="1857">
        <v>3</v>
      </c>
      <c r="B75" s="306"/>
      <c r="C75" s="313"/>
      <c r="D75" s="311"/>
      <c r="E75" s="313"/>
      <c r="F75" s="313"/>
      <c r="G75" s="314">
        <f t="shared" si="1"/>
        <v>0</v>
      </c>
      <c r="H75" s="11"/>
    </row>
    <row r="76" spans="1:8">
      <c r="A76" s="1857">
        <v>4</v>
      </c>
      <c r="B76" s="306"/>
      <c r="C76" s="313"/>
      <c r="D76" s="311"/>
      <c r="E76" s="313"/>
      <c r="F76" s="313"/>
      <c r="G76" s="314">
        <f t="shared" si="1"/>
        <v>0</v>
      </c>
      <c r="H76" s="11"/>
    </row>
    <row r="77" spans="1:8">
      <c r="A77" s="1857">
        <v>5</v>
      </c>
      <c r="B77" s="306"/>
      <c r="C77" s="313"/>
      <c r="D77" s="311"/>
      <c r="E77" s="313"/>
      <c r="F77" s="313"/>
      <c r="G77" s="314">
        <f t="shared" si="1"/>
        <v>0</v>
      </c>
      <c r="H77" s="11"/>
    </row>
    <row r="78" spans="1:8">
      <c r="A78" s="1857">
        <v>6</v>
      </c>
      <c r="B78" s="306"/>
      <c r="C78" s="313"/>
      <c r="D78" s="311"/>
      <c r="E78" s="313"/>
      <c r="F78" s="313"/>
      <c r="G78" s="314">
        <f t="shared" si="1"/>
        <v>0</v>
      </c>
      <c r="H78" s="11"/>
    </row>
    <row r="79" spans="1:8">
      <c r="A79" s="1857">
        <v>7</v>
      </c>
      <c r="B79" s="306"/>
      <c r="C79" s="313"/>
      <c r="D79" s="311"/>
      <c r="E79" s="313"/>
      <c r="F79" s="313"/>
      <c r="G79" s="314">
        <f t="shared" si="1"/>
        <v>0</v>
      </c>
      <c r="H79" s="11"/>
    </row>
    <row r="80" spans="1:8">
      <c r="A80" s="1857">
        <v>8</v>
      </c>
      <c r="B80" s="306"/>
      <c r="C80" s="313"/>
      <c r="D80" s="311"/>
      <c r="E80" s="313"/>
      <c r="F80" s="313"/>
      <c r="G80" s="314">
        <f t="shared" si="1"/>
        <v>0</v>
      </c>
      <c r="H80" s="11"/>
    </row>
    <row r="81" spans="1:8">
      <c r="A81" s="1857">
        <v>9</v>
      </c>
      <c r="B81" s="306"/>
      <c r="C81" s="313"/>
      <c r="D81" s="311"/>
      <c r="E81" s="313"/>
      <c r="F81" s="313"/>
      <c r="G81" s="314">
        <f t="shared" si="1"/>
        <v>0</v>
      </c>
      <c r="H81" s="11"/>
    </row>
    <row r="82" spans="1:8">
      <c r="A82" s="1857">
        <v>10</v>
      </c>
      <c r="B82" s="306"/>
      <c r="C82" s="313"/>
      <c r="D82" s="311"/>
      <c r="E82" s="313"/>
      <c r="F82" s="313"/>
      <c r="G82" s="314">
        <f t="shared" si="1"/>
        <v>0</v>
      </c>
      <c r="H82" s="11"/>
    </row>
    <row r="83" spans="1:8">
      <c r="A83" s="1857">
        <v>11</v>
      </c>
      <c r="B83" s="306"/>
      <c r="C83" s="313"/>
      <c r="D83" s="310"/>
      <c r="E83" s="313"/>
      <c r="F83" s="313"/>
      <c r="G83" s="314">
        <f t="shared" si="1"/>
        <v>0</v>
      </c>
      <c r="H83" s="11"/>
    </row>
    <row r="84" spans="1:8">
      <c r="A84" s="1857">
        <v>12</v>
      </c>
      <c r="B84" s="306"/>
      <c r="C84" s="313"/>
      <c r="D84" s="311"/>
      <c r="E84" s="313"/>
      <c r="F84" s="313"/>
      <c r="G84" s="314">
        <f t="shared" si="1"/>
        <v>0</v>
      </c>
      <c r="H84" s="11"/>
    </row>
    <row r="85" spans="1:8">
      <c r="A85" s="1857">
        <v>13</v>
      </c>
      <c r="B85" s="306"/>
      <c r="C85" s="313"/>
      <c r="D85" s="311"/>
      <c r="E85" s="313"/>
      <c r="F85" s="313"/>
      <c r="G85" s="314">
        <f t="shared" si="1"/>
        <v>0</v>
      </c>
      <c r="H85" s="11"/>
    </row>
    <row r="86" spans="1:8">
      <c r="A86" s="1857">
        <v>14</v>
      </c>
      <c r="B86" s="306"/>
      <c r="C86" s="313"/>
      <c r="D86" s="311"/>
      <c r="E86" s="313"/>
      <c r="F86" s="313"/>
      <c r="G86" s="314">
        <f t="shared" si="1"/>
        <v>0</v>
      </c>
      <c r="H86" s="11"/>
    </row>
    <row r="87" spans="1:8">
      <c r="A87" s="1857">
        <v>15</v>
      </c>
      <c r="B87" s="306"/>
      <c r="C87" s="313"/>
      <c r="D87" s="311"/>
      <c r="E87" s="313"/>
      <c r="F87" s="313"/>
      <c r="G87" s="314">
        <f t="shared" si="1"/>
        <v>0</v>
      </c>
      <c r="H87" s="11"/>
    </row>
    <row r="88" spans="1:8">
      <c r="A88" s="1857">
        <v>16</v>
      </c>
      <c r="B88" s="306"/>
      <c r="C88" s="313"/>
      <c r="D88" s="311"/>
      <c r="E88" s="313"/>
      <c r="F88" s="313"/>
      <c r="G88" s="314">
        <f t="shared" si="1"/>
        <v>0</v>
      </c>
      <c r="H88" s="11"/>
    </row>
    <row r="89" spans="1:8">
      <c r="A89" s="1857">
        <v>17</v>
      </c>
      <c r="B89" s="306"/>
      <c r="C89" s="313"/>
      <c r="D89" s="311"/>
      <c r="E89" s="313"/>
      <c r="F89" s="313"/>
      <c r="G89" s="314">
        <f t="shared" si="1"/>
        <v>0</v>
      </c>
      <c r="H89" s="11"/>
    </row>
    <row r="90" spans="1:8">
      <c r="A90" s="1857">
        <v>18</v>
      </c>
      <c r="B90" s="306"/>
      <c r="C90" s="313"/>
      <c r="D90" s="311"/>
      <c r="E90" s="313"/>
      <c r="F90" s="313"/>
      <c r="G90" s="314">
        <f t="shared" si="1"/>
        <v>0</v>
      </c>
      <c r="H90" s="11"/>
    </row>
    <row r="91" spans="1:8">
      <c r="A91" s="1857">
        <v>19</v>
      </c>
      <c r="B91" s="306"/>
      <c r="C91" s="200"/>
      <c r="D91" s="306"/>
      <c r="E91" s="200"/>
      <c r="F91" s="200"/>
      <c r="G91" s="314">
        <f t="shared" si="1"/>
        <v>0</v>
      </c>
      <c r="H91" s="11"/>
    </row>
    <row r="92" spans="1:8">
      <c r="A92" s="1857">
        <v>20</v>
      </c>
      <c r="B92" s="306"/>
      <c r="C92" s="200"/>
      <c r="D92" s="306"/>
      <c r="E92" s="200"/>
      <c r="F92" s="200"/>
      <c r="G92" s="314">
        <f t="shared" si="1"/>
        <v>0</v>
      </c>
      <c r="H92" s="11"/>
    </row>
    <row r="93" spans="1:8">
      <c r="A93" s="1857">
        <v>21</v>
      </c>
      <c r="B93" s="306"/>
      <c r="C93" s="200"/>
      <c r="D93" s="306"/>
      <c r="E93" s="200"/>
      <c r="F93" s="200"/>
      <c r="G93" s="314">
        <f t="shared" si="1"/>
        <v>0</v>
      </c>
      <c r="H93" s="11"/>
    </row>
    <row r="94" spans="1:8">
      <c r="A94" s="1857">
        <v>22</v>
      </c>
      <c r="B94" s="306"/>
      <c r="C94" s="200"/>
      <c r="D94" s="205"/>
      <c r="E94" s="200"/>
      <c r="F94" s="200"/>
      <c r="G94" s="314">
        <f t="shared" si="1"/>
        <v>0</v>
      </c>
      <c r="H94" s="11"/>
    </row>
    <row r="95" spans="1:8">
      <c r="A95" s="1857">
        <v>23</v>
      </c>
      <c r="B95" s="306"/>
      <c r="C95" s="200"/>
      <c r="D95" s="205"/>
      <c r="E95" s="200"/>
      <c r="F95" s="200"/>
      <c r="G95" s="314">
        <f t="shared" si="1"/>
        <v>0</v>
      </c>
    </row>
    <row r="96" spans="1:8">
      <c r="A96" s="1857">
        <v>24</v>
      </c>
      <c r="B96" s="306"/>
      <c r="C96" s="200"/>
      <c r="D96" s="205"/>
      <c r="E96" s="200"/>
      <c r="F96" s="200"/>
      <c r="G96" s="314">
        <f t="shared" si="1"/>
        <v>0</v>
      </c>
    </row>
    <row r="97" spans="1:7">
      <c r="A97" s="1857">
        <v>25</v>
      </c>
      <c r="B97" s="306"/>
      <c r="C97" s="200"/>
      <c r="D97" s="306"/>
      <c r="E97" s="200"/>
      <c r="F97" s="200"/>
      <c r="G97" s="314">
        <f t="shared" si="1"/>
        <v>0</v>
      </c>
    </row>
    <row r="98" spans="1:7">
      <c r="A98" s="1857">
        <v>26</v>
      </c>
      <c r="B98" s="306"/>
      <c r="C98" s="200"/>
      <c r="D98" s="306"/>
      <c r="E98" s="200"/>
      <c r="F98" s="200"/>
      <c r="G98" s="314">
        <f t="shared" si="1"/>
        <v>0</v>
      </c>
    </row>
    <row r="99" spans="1:7">
      <c r="A99" s="1857">
        <v>27</v>
      </c>
      <c r="B99" s="306"/>
      <c r="C99" s="200"/>
      <c r="D99" s="306"/>
      <c r="E99" s="200"/>
      <c r="F99" s="200"/>
      <c r="G99" s="314">
        <f t="shared" si="1"/>
        <v>0</v>
      </c>
    </row>
    <row r="100" spans="1:7">
      <c r="A100" s="1857">
        <v>28</v>
      </c>
      <c r="B100" s="306"/>
      <c r="C100" s="200"/>
      <c r="D100" s="306"/>
      <c r="E100" s="200"/>
      <c r="F100" s="200"/>
      <c r="G100" s="314">
        <f t="shared" si="1"/>
        <v>0</v>
      </c>
    </row>
    <row r="101" spans="1:7">
      <c r="A101" s="1857">
        <v>29</v>
      </c>
      <c r="B101" s="306"/>
      <c r="C101" s="200"/>
      <c r="D101" s="306"/>
      <c r="E101" s="200"/>
      <c r="F101" s="200"/>
      <c r="G101" s="314">
        <f t="shared" si="1"/>
        <v>0</v>
      </c>
    </row>
    <row r="102" spans="1:7">
      <c r="A102" s="1857">
        <v>30</v>
      </c>
      <c r="B102" s="306"/>
      <c r="C102" s="200"/>
      <c r="D102" s="306"/>
      <c r="E102" s="200"/>
      <c r="F102" s="200"/>
      <c r="G102" s="314">
        <f t="shared" si="1"/>
        <v>0</v>
      </c>
    </row>
    <row r="103" spans="1:7">
      <c r="A103" s="1857">
        <v>31</v>
      </c>
      <c r="B103" s="306"/>
      <c r="C103" s="200"/>
      <c r="D103" s="306"/>
      <c r="E103" s="200"/>
      <c r="F103" s="200"/>
      <c r="G103" s="314">
        <f t="shared" si="1"/>
        <v>0</v>
      </c>
    </row>
    <row r="104" spans="1:7">
      <c r="A104" s="1857">
        <v>32</v>
      </c>
      <c r="B104" s="306"/>
      <c r="C104" s="200"/>
      <c r="D104" s="306"/>
      <c r="E104" s="200"/>
      <c r="F104" s="200"/>
      <c r="G104" s="314">
        <f t="shared" si="1"/>
        <v>0</v>
      </c>
    </row>
    <row r="105" spans="1:7">
      <c r="A105" s="1857">
        <v>33</v>
      </c>
      <c r="B105" s="306"/>
      <c r="C105" s="200"/>
      <c r="D105" s="306"/>
      <c r="E105" s="200"/>
      <c r="F105" s="200"/>
      <c r="G105" s="314">
        <f t="shared" si="1"/>
        <v>0</v>
      </c>
    </row>
    <row r="106" spans="1:7">
      <c r="A106" s="1857">
        <v>34</v>
      </c>
      <c r="B106" s="306"/>
      <c r="C106" s="200"/>
      <c r="D106" s="306"/>
      <c r="E106" s="200"/>
      <c r="F106" s="200"/>
      <c r="G106" s="314">
        <f t="shared" si="1"/>
        <v>0</v>
      </c>
    </row>
    <row r="107" spans="1:7">
      <c r="A107" s="1857">
        <v>35</v>
      </c>
      <c r="B107" s="306"/>
      <c r="C107" s="200"/>
      <c r="D107" s="306"/>
      <c r="E107" s="200"/>
      <c r="F107" s="200"/>
      <c r="G107" s="314">
        <f t="shared" si="1"/>
        <v>0</v>
      </c>
    </row>
    <row r="108" spans="1:7">
      <c r="A108" s="1857">
        <v>36</v>
      </c>
      <c r="B108" s="306"/>
      <c r="C108" s="200"/>
      <c r="D108" s="306"/>
      <c r="E108" s="200"/>
      <c r="F108" s="200"/>
      <c r="G108" s="314">
        <f t="shared" si="1"/>
        <v>0</v>
      </c>
    </row>
    <row r="109" spans="1:7">
      <c r="A109" s="1857">
        <v>37</v>
      </c>
      <c r="B109" s="306"/>
      <c r="C109" s="200"/>
      <c r="D109" s="306"/>
      <c r="E109" s="200"/>
      <c r="F109" s="200"/>
      <c r="G109" s="314">
        <f t="shared" si="1"/>
        <v>0</v>
      </c>
    </row>
    <row r="110" spans="1:7">
      <c r="A110" s="1857">
        <v>38</v>
      </c>
      <c r="B110" s="306"/>
      <c r="C110" s="200"/>
      <c r="D110" s="306"/>
      <c r="E110" s="200"/>
      <c r="F110" s="200"/>
      <c r="G110" s="314">
        <f t="shared" si="1"/>
        <v>0</v>
      </c>
    </row>
    <row r="111" spans="1:7">
      <c r="A111" s="1857">
        <v>39</v>
      </c>
      <c r="B111" s="306"/>
      <c r="C111" s="200"/>
      <c r="D111" s="306"/>
      <c r="E111" s="200"/>
      <c r="F111" s="200"/>
      <c r="G111" s="314">
        <f t="shared" si="1"/>
        <v>0</v>
      </c>
    </row>
    <row r="112" spans="1:7">
      <c r="A112" s="1857">
        <v>40</v>
      </c>
      <c r="B112" s="306"/>
      <c r="C112" s="200"/>
      <c r="D112" s="306"/>
      <c r="E112" s="200"/>
      <c r="F112" s="200"/>
      <c r="G112" s="314">
        <f t="shared" si="1"/>
        <v>0</v>
      </c>
    </row>
    <row r="113" spans="1:7">
      <c r="A113" s="1857">
        <v>41</v>
      </c>
      <c r="B113" s="306"/>
      <c r="C113" s="200"/>
      <c r="D113" s="306"/>
      <c r="E113" s="200"/>
      <c r="F113" s="200"/>
      <c r="G113" s="314">
        <f t="shared" si="1"/>
        <v>0</v>
      </c>
    </row>
    <row r="114" spans="1:7">
      <c r="A114" s="1857">
        <v>42</v>
      </c>
      <c r="B114" s="306"/>
      <c r="C114" s="200"/>
      <c r="D114" s="306"/>
      <c r="E114" s="200"/>
      <c r="F114" s="200"/>
      <c r="G114" s="314">
        <f t="shared" si="1"/>
        <v>0</v>
      </c>
    </row>
    <row r="115" spans="1:7">
      <c r="A115" s="1857">
        <v>43</v>
      </c>
      <c r="B115" s="306"/>
      <c r="C115" s="200"/>
      <c r="D115" s="306"/>
      <c r="E115" s="200"/>
      <c r="F115" s="200"/>
      <c r="G115" s="314">
        <f t="shared" si="1"/>
        <v>0</v>
      </c>
    </row>
    <row r="116" spans="1:7">
      <c r="A116" s="1857">
        <v>44</v>
      </c>
      <c r="B116" s="306"/>
      <c r="C116" s="200"/>
      <c r="D116" s="306"/>
      <c r="E116" s="200"/>
      <c r="F116" s="200"/>
      <c r="G116" s="314">
        <f t="shared" si="1"/>
        <v>0</v>
      </c>
    </row>
    <row r="117" spans="1:7">
      <c r="A117" s="1857">
        <v>45</v>
      </c>
      <c r="B117" s="306"/>
      <c r="C117" s="200"/>
      <c r="D117" s="306"/>
      <c r="E117" s="200"/>
      <c r="F117" s="200"/>
      <c r="G117" s="314">
        <f t="shared" si="1"/>
        <v>0</v>
      </c>
    </row>
    <row r="118" spans="1:7">
      <c r="A118" s="1857">
        <v>46</v>
      </c>
      <c r="B118" s="306"/>
      <c r="C118" s="200"/>
      <c r="D118" s="306"/>
      <c r="E118" s="200"/>
      <c r="F118" s="200"/>
      <c r="G118" s="314">
        <f t="shared" si="1"/>
        <v>0</v>
      </c>
    </row>
    <row r="119" spans="1:7" ht="15.75" thickBot="1">
      <c r="A119" s="640">
        <v>47</v>
      </c>
      <c r="B119" s="362" t="s">
        <v>1741</v>
      </c>
      <c r="C119" s="171">
        <f>SUM(C73:C118)</f>
        <v>0</v>
      </c>
      <c r="D119" s="641"/>
      <c r="E119" s="171">
        <f>SUM(E73:E118)</f>
        <v>0</v>
      </c>
      <c r="F119" s="171">
        <f>SUM(F73:F118)</f>
        <v>0</v>
      </c>
      <c r="G119" s="169">
        <f>SUM(G73:G118)</f>
        <v>0</v>
      </c>
    </row>
    <row r="121" spans="1:7">
      <c r="A121" s="7" t="s">
        <v>3379</v>
      </c>
      <c r="B121" s="7"/>
      <c r="C121" s="7"/>
      <c r="D121" s="7"/>
      <c r="E121" s="7"/>
      <c r="F121" s="7"/>
      <c r="G121" s="7"/>
    </row>
  </sheetData>
  <mergeCells count="1">
    <mergeCell ref="B7:G8"/>
  </mergeCells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>
    <oddFooter>&amp;R&amp;D</oddFooter>
  </headerFooter>
  <rowBreaks count="1" manualBreakCount="1">
    <brk id="62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>
    <tabColor rgb="FF00B050"/>
  </sheetPr>
  <dimension ref="A1:N118"/>
  <sheetViews>
    <sheetView defaultGridColor="0" view="pageBreakPreview" colorId="22" zoomScale="60" zoomScaleNormal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3" width="20.6640625" style="4" customWidth="1"/>
    <col min="4" max="5" width="15.6640625" style="4" customWidth="1"/>
    <col min="6" max="7" width="18.6640625" style="4" customWidth="1"/>
    <col min="8" max="12" width="12.6640625" style="4" customWidth="1"/>
    <col min="13" max="13" width="4.6640625" style="4" customWidth="1"/>
    <col min="14" max="16384" width="9.6640625" style="4"/>
  </cols>
  <sheetData>
    <row r="1" spans="1:14">
      <c r="A1" s="535" t="s">
        <v>3380</v>
      </c>
      <c r="B1" s="536"/>
      <c r="C1" s="536" t="s">
        <v>3932</v>
      </c>
      <c r="D1" s="536" t="s">
        <v>2840</v>
      </c>
      <c r="E1" s="571" t="s">
        <v>2841</v>
      </c>
      <c r="F1" s="535" t="s">
        <v>2838</v>
      </c>
      <c r="G1" s="536"/>
      <c r="H1" s="538" t="s">
        <v>3932</v>
      </c>
      <c r="I1" s="536"/>
      <c r="J1" s="538" t="s">
        <v>2840</v>
      </c>
      <c r="K1" s="536"/>
      <c r="L1" s="538" t="s">
        <v>2841</v>
      </c>
      <c r="M1" s="571"/>
      <c r="N1" s="11"/>
    </row>
    <row r="2" spans="1:14">
      <c r="A2" s="47" t="str">
        <f>'Data Sheet'!$C$25</f>
        <v>Orange and Rockland Utilities, Inc</v>
      </c>
      <c r="B2" s="540"/>
      <c r="C2" s="540" t="s">
        <v>1684</v>
      </c>
      <c r="D2" s="540" t="s">
        <v>2842</v>
      </c>
      <c r="E2" s="573"/>
      <c r="F2" s="47" t="str">
        <f>'Data Sheet'!$C$25</f>
        <v>Orange and Rockland Utilities, Inc</v>
      </c>
      <c r="G2" s="540"/>
      <c r="H2" s="4" t="s">
        <v>1684</v>
      </c>
      <c r="J2" s="306" t="s">
        <v>2842</v>
      </c>
      <c r="K2" s="540"/>
      <c r="M2" s="573"/>
      <c r="N2" s="11"/>
    </row>
    <row r="3" spans="1:14" ht="15" customHeight="1">
      <c r="A3" s="1825"/>
      <c r="B3" s="542"/>
      <c r="C3" s="542" t="s">
        <v>1685</v>
      </c>
      <c r="D3" s="1881" t="str">
        <f>'Data Sheet'!$C$40</f>
        <v>4/30/2014</v>
      </c>
      <c r="E3" s="707" t="str">
        <f>'Data Sheet'!$C$38</f>
        <v>12/31/2013</v>
      </c>
      <c r="F3" s="1825"/>
      <c r="G3" s="542"/>
      <c r="H3" s="1826" t="s">
        <v>1685</v>
      </c>
      <c r="I3" s="542"/>
      <c r="J3" s="456" t="str">
        <f>'Data Sheet'!$C$40</f>
        <v>4/30/2014</v>
      </c>
      <c r="K3" s="542"/>
      <c r="L3" s="713" t="str">
        <f>'Data Sheet'!$C$38</f>
        <v>12/31/2013</v>
      </c>
      <c r="M3" s="574"/>
      <c r="N3" s="11"/>
    </row>
    <row r="4" spans="1:14" ht="15" customHeight="1">
      <c r="A4" s="595" t="s">
        <v>4347</v>
      </c>
      <c r="B4" s="596"/>
      <c r="C4" s="596"/>
      <c r="D4" s="596"/>
      <c r="E4" s="597"/>
      <c r="F4" s="595" t="s">
        <v>4348</v>
      </c>
      <c r="G4" s="596"/>
      <c r="H4" s="596"/>
      <c r="I4" s="596"/>
      <c r="J4" s="596"/>
      <c r="K4" s="596"/>
      <c r="L4" s="596"/>
      <c r="M4" s="597"/>
      <c r="N4" s="11"/>
    </row>
    <row r="5" spans="1:14">
      <c r="A5" s="3397" t="s">
        <v>2752</v>
      </c>
      <c r="B5" s="3278"/>
      <c r="C5" s="3278"/>
      <c r="D5" s="3278"/>
      <c r="E5" s="3279"/>
      <c r="F5" s="1824" t="s">
        <v>4349</v>
      </c>
      <c r="M5" s="573"/>
      <c r="N5" s="11"/>
    </row>
    <row r="6" spans="1:14">
      <c r="A6" s="3388"/>
      <c r="B6" s="3318"/>
      <c r="C6" s="3318"/>
      <c r="D6" s="3318"/>
      <c r="E6" s="3281"/>
      <c r="F6" s="1824"/>
      <c r="M6" s="573"/>
      <c r="N6" s="11"/>
    </row>
    <row r="7" spans="1:14">
      <c r="A7" s="1824" t="s">
        <v>2006</v>
      </c>
      <c r="E7" s="573"/>
      <c r="F7" s="1824"/>
      <c r="M7" s="573"/>
      <c r="N7" s="11"/>
    </row>
    <row r="8" spans="1:14">
      <c r="A8" s="626"/>
      <c r="B8" s="585"/>
      <c r="C8" s="586"/>
      <c r="D8" s="624" t="s">
        <v>2007</v>
      </c>
      <c r="E8" s="597"/>
      <c r="F8" s="595" t="s">
        <v>2007</v>
      </c>
      <c r="G8" s="596"/>
      <c r="H8" s="624" t="s">
        <v>2008</v>
      </c>
      <c r="I8" s="596"/>
      <c r="J8" s="596"/>
      <c r="K8" s="596"/>
      <c r="L8" s="586"/>
      <c r="M8" s="587"/>
      <c r="N8" s="11"/>
    </row>
    <row r="9" spans="1:14">
      <c r="A9" s="581"/>
      <c r="C9" s="1858" t="s">
        <v>3042</v>
      </c>
      <c r="D9" s="1858" t="s">
        <v>891</v>
      </c>
      <c r="E9" s="582" t="s">
        <v>891</v>
      </c>
      <c r="F9" s="1857" t="s">
        <v>891</v>
      </c>
      <c r="G9" s="1858" t="s">
        <v>891</v>
      </c>
      <c r="H9" s="1854" t="s">
        <v>2009</v>
      </c>
      <c r="I9" s="1826"/>
      <c r="J9" s="360" t="s">
        <v>2010</v>
      </c>
      <c r="K9" s="1826"/>
      <c r="L9" s="1858" t="s">
        <v>3042</v>
      </c>
      <c r="M9" s="582"/>
      <c r="N9" s="11"/>
    </row>
    <row r="10" spans="1:14">
      <c r="A10" s="581" t="s">
        <v>4231</v>
      </c>
      <c r="B10" s="1833" t="s">
        <v>1744</v>
      </c>
      <c r="C10" s="1858" t="s">
        <v>2552</v>
      </c>
      <c r="D10" s="1858" t="s">
        <v>2011</v>
      </c>
      <c r="E10" s="582" t="s">
        <v>2012</v>
      </c>
      <c r="F10" s="1857" t="s">
        <v>2011</v>
      </c>
      <c r="G10" s="1858" t="s">
        <v>2012</v>
      </c>
      <c r="H10" s="1858" t="s">
        <v>2013</v>
      </c>
      <c r="I10" s="306"/>
      <c r="J10" s="1858" t="s">
        <v>2013</v>
      </c>
      <c r="K10" s="306"/>
      <c r="L10" s="1858" t="s">
        <v>764</v>
      </c>
      <c r="M10" s="582" t="s">
        <v>4231</v>
      </c>
      <c r="N10" s="11"/>
    </row>
    <row r="11" spans="1:14">
      <c r="A11" s="581" t="s">
        <v>4234</v>
      </c>
      <c r="C11" s="1858" t="s">
        <v>1296</v>
      </c>
      <c r="D11" s="1858" t="s">
        <v>2014</v>
      </c>
      <c r="E11" s="582" t="s">
        <v>2015</v>
      </c>
      <c r="F11" s="1857" t="s">
        <v>2016</v>
      </c>
      <c r="G11" s="1858" t="s">
        <v>2017</v>
      </c>
      <c r="H11" s="576" t="s">
        <v>2018</v>
      </c>
      <c r="I11" s="1858" t="s">
        <v>3045</v>
      </c>
      <c r="J11" s="576" t="s">
        <v>2019</v>
      </c>
      <c r="K11" s="1858" t="s">
        <v>3045</v>
      </c>
      <c r="L11" s="306"/>
      <c r="M11" s="582" t="s">
        <v>4234</v>
      </c>
      <c r="N11" s="11"/>
    </row>
    <row r="12" spans="1:14">
      <c r="A12" s="627"/>
      <c r="B12" s="609" t="s">
        <v>74</v>
      </c>
      <c r="C12" s="1854" t="s">
        <v>2140</v>
      </c>
      <c r="D12" s="1854" t="s">
        <v>2141</v>
      </c>
      <c r="E12" s="588" t="s">
        <v>2142</v>
      </c>
      <c r="F12" s="1852" t="s">
        <v>4070</v>
      </c>
      <c r="G12" s="1854" t="s">
        <v>4071</v>
      </c>
      <c r="H12" s="1854" t="s">
        <v>4072</v>
      </c>
      <c r="I12" s="1854" t="s">
        <v>4073</v>
      </c>
      <c r="J12" s="1854" t="s">
        <v>4074</v>
      </c>
      <c r="K12" s="1854" t="s">
        <v>4075</v>
      </c>
      <c r="L12" s="1854" t="s">
        <v>4018</v>
      </c>
      <c r="M12" s="588"/>
      <c r="N12" s="11"/>
    </row>
    <row r="13" spans="1:14">
      <c r="A13" s="627">
        <v>1</v>
      </c>
      <c r="B13" s="1826" t="s">
        <v>2020</v>
      </c>
      <c r="C13" s="646"/>
      <c r="D13" s="647"/>
      <c r="E13" s="648"/>
      <c r="F13" s="649"/>
      <c r="G13" s="647"/>
      <c r="H13" s="647"/>
      <c r="I13" s="647"/>
      <c r="J13" s="647"/>
      <c r="K13" s="647"/>
      <c r="L13" s="650"/>
      <c r="M13" s="588">
        <v>1</v>
      </c>
      <c r="N13" s="11"/>
    </row>
    <row r="14" spans="1:14">
      <c r="A14" s="627">
        <v>2</v>
      </c>
      <c r="B14" s="1826" t="s">
        <v>2021</v>
      </c>
      <c r="C14" s="651" t="s">
        <v>230</v>
      </c>
      <c r="D14" s="652" t="s">
        <v>230</v>
      </c>
      <c r="E14" s="653" t="s">
        <v>3747</v>
      </c>
      <c r="F14" s="654"/>
      <c r="G14" s="652"/>
      <c r="H14" s="655" t="s">
        <v>3747</v>
      </c>
      <c r="I14" s="652" t="s">
        <v>3747</v>
      </c>
      <c r="J14" s="655"/>
      <c r="K14" s="652"/>
      <c r="L14" s="656" t="s">
        <v>3747</v>
      </c>
      <c r="M14" s="588">
        <v>2</v>
      </c>
      <c r="N14" s="11"/>
    </row>
    <row r="15" spans="1:14">
      <c r="A15" s="627">
        <v>3</v>
      </c>
      <c r="B15" s="1826" t="s">
        <v>2022</v>
      </c>
      <c r="C15" s="143"/>
      <c r="D15" s="146"/>
      <c r="E15" s="162"/>
      <c r="F15" s="145"/>
      <c r="G15" s="143"/>
      <c r="H15" s="168"/>
      <c r="I15" s="143"/>
      <c r="J15" s="168"/>
      <c r="K15" s="143"/>
      <c r="L15" s="146">
        <f>C15+D15-E15+F15-G15-I15+K15</f>
        <v>0</v>
      </c>
      <c r="M15" s="588">
        <v>3</v>
      </c>
      <c r="N15" s="11"/>
    </row>
    <row r="16" spans="1:14" ht="15.75">
      <c r="A16" s="627">
        <v>4</v>
      </c>
      <c r="B16" s="1826" t="s">
        <v>3732</v>
      </c>
      <c r="C16" s="1669" t="s">
        <v>1559</v>
      </c>
      <c r="D16" s="148"/>
      <c r="E16" s="165"/>
      <c r="F16" s="147"/>
      <c r="G16" s="149"/>
      <c r="H16" s="168"/>
      <c r="I16" s="149"/>
      <c r="J16" s="168"/>
      <c r="K16" s="149"/>
      <c r="L16" s="148">
        <f>C16+D16-E16+F16-G16-I16+K16</f>
        <v>0</v>
      </c>
      <c r="M16" s="588">
        <v>4</v>
      </c>
      <c r="N16" s="11"/>
    </row>
    <row r="17" spans="1:14">
      <c r="A17" s="627">
        <v>5</v>
      </c>
      <c r="B17" s="1826" t="s">
        <v>3733</v>
      </c>
      <c r="C17" s="149"/>
      <c r="D17" s="148"/>
      <c r="E17" s="165"/>
      <c r="F17" s="147"/>
      <c r="G17" s="149"/>
      <c r="H17" s="168"/>
      <c r="I17" s="149"/>
      <c r="J17" s="168"/>
      <c r="K17" s="149"/>
      <c r="L17" s="148">
        <f>C17+D17-E17+F17-G17-I17+K17</f>
        <v>0</v>
      </c>
      <c r="M17" s="588">
        <v>5</v>
      </c>
      <c r="N17" s="11"/>
    </row>
    <row r="18" spans="1:14">
      <c r="A18" s="627">
        <v>6</v>
      </c>
      <c r="B18" s="1826" t="s">
        <v>230</v>
      </c>
      <c r="C18" s="211"/>
      <c r="D18" s="346"/>
      <c r="E18" s="179"/>
      <c r="F18" s="70"/>
      <c r="G18" s="211"/>
      <c r="H18" s="61"/>
      <c r="I18" s="211"/>
      <c r="J18" s="61"/>
      <c r="K18" s="211"/>
      <c r="L18" s="346">
        <f>C18+D18-E18+F18-G18-I18+K18</f>
        <v>0</v>
      </c>
      <c r="M18" s="588">
        <v>6</v>
      </c>
      <c r="N18" s="11"/>
    </row>
    <row r="19" spans="1:14">
      <c r="A19" s="627">
        <v>7</v>
      </c>
      <c r="B19" s="1826" t="s">
        <v>230</v>
      </c>
      <c r="C19" s="211"/>
      <c r="D19" s="346"/>
      <c r="E19" s="179"/>
      <c r="F19" s="70"/>
      <c r="G19" s="211"/>
      <c r="H19" s="61"/>
      <c r="I19" s="211"/>
      <c r="J19" s="61"/>
      <c r="K19" s="211"/>
      <c r="L19" s="346">
        <f>C19+D19-E19+F19-G19-I19+K19</f>
        <v>0</v>
      </c>
      <c r="M19" s="588">
        <v>7</v>
      </c>
      <c r="N19" s="11"/>
    </row>
    <row r="20" spans="1:14">
      <c r="A20" s="627">
        <v>8</v>
      </c>
      <c r="B20" s="1826" t="s">
        <v>3734</v>
      </c>
      <c r="C20" s="143">
        <f>SUM(C15:C19)</f>
        <v>0</v>
      </c>
      <c r="D20" s="146">
        <f>SUM(D15:D19)</f>
        <v>0</v>
      </c>
      <c r="E20" s="162">
        <f>SUM(E15:E19)</f>
        <v>0</v>
      </c>
      <c r="F20" s="145">
        <f>SUM(F15:F19)</f>
        <v>0</v>
      </c>
      <c r="G20" s="143">
        <f>SUM(G15:G19)</f>
        <v>0</v>
      </c>
      <c r="H20" s="168"/>
      <c r="I20" s="143">
        <f>SUM(I15:I19)</f>
        <v>0</v>
      </c>
      <c r="J20" s="168"/>
      <c r="K20" s="143">
        <f>SUM(K15:K19)</f>
        <v>0</v>
      </c>
      <c r="L20" s="146">
        <f>SUM(L15:L19)</f>
        <v>0</v>
      </c>
      <c r="M20" s="588">
        <v>8</v>
      </c>
      <c r="N20" s="11"/>
    </row>
    <row r="21" spans="1:14">
      <c r="A21" s="627">
        <v>9</v>
      </c>
      <c r="B21" s="1826" t="s">
        <v>3735</v>
      </c>
      <c r="C21" s="657"/>
      <c r="D21" s="658"/>
      <c r="E21" s="659"/>
      <c r="F21" s="660"/>
      <c r="G21" s="658"/>
      <c r="H21" s="661"/>
      <c r="I21" s="658"/>
      <c r="J21" s="661"/>
      <c r="K21" s="658"/>
      <c r="L21" s="662" t="s">
        <v>3747</v>
      </c>
      <c r="M21" s="588">
        <v>9</v>
      </c>
      <c r="N21" s="11"/>
    </row>
    <row r="22" spans="1:14">
      <c r="A22" s="627">
        <v>10</v>
      </c>
      <c r="B22" s="1826" t="s">
        <v>2022</v>
      </c>
      <c r="C22" s="143"/>
      <c r="D22" s="146"/>
      <c r="E22" s="162"/>
      <c r="F22" s="145"/>
      <c r="G22" s="143"/>
      <c r="H22" s="168"/>
      <c r="I22" s="143"/>
      <c r="J22" s="168"/>
      <c r="K22" s="143"/>
      <c r="L22" s="146">
        <f>C22+D22-E22+F22-G22-I22+K22</f>
        <v>0</v>
      </c>
      <c r="M22" s="588">
        <v>10</v>
      </c>
      <c r="N22" s="11"/>
    </row>
    <row r="23" spans="1:14">
      <c r="A23" s="627">
        <v>11</v>
      </c>
      <c r="B23" s="1826" t="s">
        <v>3736</v>
      </c>
      <c r="C23" s="149"/>
      <c r="D23" s="148"/>
      <c r="E23" s="165"/>
      <c r="F23" s="147"/>
      <c r="G23" s="149"/>
      <c r="H23" s="168"/>
      <c r="I23" s="149"/>
      <c r="J23" s="168"/>
      <c r="K23" s="149"/>
      <c r="L23" s="148">
        <f>C23+D23-E23+F23-G23-I23+K23</f>
        <v>0</v>
      </c>
      <c r="M23" s="588">
        <v>11</v>
      </c>
      <c r="N23" s="11"/>
    </row>
    <row r="24" spans="1:14">
      <c r="A24" s="627">
        <v>12</v>
      </c>
      <c r="B24" s="1826" t="s">
        <v>3733</v>
      </c>
      <c r="C24" s="211"/>
      <c r="D24" s="346"/>
      <c r="E24" s="179"/>
      <c r="F24" s="70"/>
      <c r="G24" s="211"/>
      <c r="H24" s="61"/>
      <c r="I24" s="211"/>
      <c r="J24" s="61"/>
      <c r="K24" s="211"/>
      <c r="L24" s="346">
        <f>C24+D24-E24+F24-G24-I24+K24</f>
        <v>0</v>
      </c>
      <c r="M24" s="588">
        <v>12</v>
      </c>
      <c r="N24" s="11"/>
    </row>
    <row r="25" spans="1:14">
      <c r="A25" s="627">
        <v>13</v>
      </c>
      <c r="B25" s="1826" t="s">
        <v>230</v>
      </c>
      <c r="C25" s="211"/>
      <c r="D25" s="346"/>
      <c r="E25" s="179"/>
      <c r="F25" s="70"/>
      <c r="G25" s="211"/>
      <c r="H25" s="61"/>
      <c r="I25" s="211"/>
      <c r="J25" s="61"/>
      <c r="K25" s="211"/>
      <c r="L25" s="346">
        <f>C25+D25-E25+F25-G25-I25+K25</f>
        <v>0</v>
      </c>
      <c r="M25" s="588">
        <v>13</v>
      </c>
      <c r="N25" s="11"/>
    </row>
    <row r="26" spans="1:14">
      <c r="A26" s="627">
        <v>14</v>
      </c>
      <c r="B26" s="1826" t="s">
        <v>230</v>
      </c>
      <c r="C26" s="211"/>
      <c r="D26" s="346"/>
      <c r="E26" s="179"/>
      <c r="F26" s="70"/>
      <c r="G26" s="211"/>
      <c r="H26" s="61"/>
      <c r="I26" s="211"/>
      <c r="J26" s="61"/>
      <c r="K26" s="211"/>
      <c r="L26" s="346">
        <f>C26+D26-E26+F26-G26-I26+K26</f>
        <v>0</v>
      </c>
      <c r="M26" s="588">
        <v>14</v>
      </c>
      <c r="N26" s="11"/>
    </row>
    <row r="27" spans="1:14">
      <c r="A27" s="627">
        <v>15</v>
      </c>
      <c r="B27" s="1826" t="s">
        <v>1338</v>
      </c>
      <c r="C27" s="211">
        <f>SUM(C22:C26)</f>
        <v>0</v>
      </c>
      <c r="D27" s="346">
        <f>SUM(D22:D26)</f>
        <v>0</v>
      </c>
      <c r="E27" s="179">
        <f>SUM(E22:E26)</f>
        <v>0</v>
      </c>
      <c r="F27" s="70">
        <f>SUM(F22:F26)</f>
        <v>0</v>
      </c>
      <c r="G27" s="211">
        <f>SUM(G22:G26)</f>
        <v>0</v>
      </c>
      <c r="H27" s="61"/>
      <c r="I27" s="211">
        <f>SUM(I22:I26)</f>
        <v>0</v>
      </c>
      <c r="J27" s="61"/>
      <c r="K27" s="211">
        <f>SUM(K22:K26)</f>
        <v>0</v>
      </c>
      <c r="L27" s="346">
        <f>SUM(L22:L26)</f>
        <v>0</v>
      </c>
      <c r="M27" s="588">
        <v>15</v>
      </c>
      <c r="N27" s="11"/>
    </row>
    <row r="28" spans="1:14">
      <c r="A28" s="627">
        <v>16</v>
      </c>
      <c r="B28" s="1826" t="s">
        <v>1339</v>
      </c>
      <c r="C28" s="211"/>
      <c r="D28" s="346"/>
      <c r="E28" s="179"/>
      <c r="F28" s="70"/>
      <c r="G28" s="211"/>
      <c r="H28" s="61"/>
      <c r="I28" s="211"/>
      <c r="J28" s="61"/>
      <c r="K28" s="211"/>
      <c r="L28" s="346">
        <f>C28+D28-E28+F28-G28-I28+K28</f>
        <v>0</v>
      </c>
      <c r="M28" s="588">
        <v>16</v>
      </c>
      <c r="N28" s="11"/>
    </row>
    <row r="29" spans="1:14">
      <c r="A29" s="627">
        <v>17</v>
      </c>
      <c r="B29" s="1826" t="s">
        <v>1340</v>
      </c>
      <c r="C29" s="143">
        <f>C20+C27+C28</f>
        <v>0</v>
      </c>
      <c r="D29" s="146">
        <f>D20+D27+D28</f>
        <v>0</v>
      </c>
      <c r="E29" s="162">
        <f>E20+E27+E28</f>
        <v>0</v>
      </c>
      <c r="F29" s="145">
        <f>F20+F27+F28</f>
        <v>0</v>
      </c>
      <c r="G29" s="143">
        <f>G20+G27+G28</f>
        <v>0</v>
      </c>
      <c r="H29" s="168"/>
      <c r="I29" s="143">
        <f>I20+I27+I28</f>
        <v>0</v>
      </c>
      <c r="J29" s="168"/>
      <c r="K29" s="143">
        <f>K20+K27+K28</f>
        <v>0</v>
      </c>
      <c r="L29" s="146">
        <f>L20+L27+L28</f>
        <v>0</v>
      </c>
      <c r="M29" s="588">
        <v>17</v>
      </c>
      <c r="N29" s="11"/>
    </row>
    <row r="30" spans="1:14">
      <c r="A30" s="581" t="s">
        <v>3747</v>
      </c>
      <c r="C30" s="663"/>
      <c r="D30" s="664"/>
      <c r="E30" s="665"/>
      <c r="F30" s="666"/>
      <c r="G30" s="664"/>
      <c r="H30" s="667"/>
      <c r="I30" s="664"/>
      <c r="J30" s="667"/>
      <c r="K30" s="664"/>
      <c r="L30" s="668"/>
      <c r="M30" s="582" t="s">
        <v>3747</v>
      </c>
      <c r="N30" s="11"/>
    </row>
    <row r="31" spans="1:14">
      <c r="A31" s="627">
        <v>18</v>
      </c>
      <c r="B31" s="1826" t="s">
        <v>1341</v>
      </c>
      <c r="C31" s="651"/>
      <c r="D31" s="652"/>
      <c r="E31" s="653"/>
      <c r="F31" s="654"/>
      <c r="G31" s="652"/>
      <c r="H31" s="669"/>
      <c r="I31" s="652"/>
      <c r="J31" s="669"/>
      <c r="K31" s="652"/>
      <c r="L31" s="656" t="s">
        <v>3747</v>
      </c>
      <c r="M31" s="588">
        <v>18</v>
      </c>
      <c r="N31" s="11"/>
    </row>
    <row r="32" spans="1:14">
      <c r="A32" s="627">
        <v>19</v>
      </c>
      <c r="B32" s="1826" t="s">
        <v>1342</v>
      </c>
      <c r="C32" s="143"/>
      <c r="D32" s="146"/>
      <c r="E32" s="162"/>
      <c r="F32" s="145"/>
      <c r="G32" s="143"/>
      <c r="H32" s="168"/>
      <c r="I32" s="143"/>
      <c r="J32" s="168"/>
      <c r="K32" s="143"/>
      <c r="L32" s="146">
        <f>C32+D32-E32+F32-G32-I32+K32</f>
        <v>0</v>
      </c>
      <c r="M32" s="588">
        <v>19</v>
      </c>
      <c r="N32" s="11"/>
    </row>
    <row r="33" spans="1:14">
      <c r="A33" s="627">
        <v>20</v>
      </c>
      <c r="B33" s="1826" t="s">
        <v>1343</v>
      </c>
      <c r="C33" s="149"/>
      <c r="D33" s="148"/>
      <c r="E33" s="165"/>
      <c r="F33" s="147"/>
      <c r="G33" s="149"/>
      <c r="H33" s="168"/>
      <c r="I33" s="149"/>
      <c r="J33" s="168"/>
      <c r="K33" s="149"/>
      <c r="L33" s="148">
        <f>C33+D33-E33+F33-G33-I33+K33</f>
        <v>0</v>
      </c>
      <c r="M33" s="588">
        <v>20</v>
      </c>
      <c r="N33" s="11"/>
    </row>
    <row r="34" spans="1:14">
      <c r="A34" s="627">
        <v>21</v>
      </c>
      <c r="B34" s="1826" t="s">
        <v>1344</v>
      </c>
      <c r="C34" s="143"/>
      <c r="D34" s="146"/>
      <c r="E34" s="162"/>
      <c r="F34" s="145"/>
      <c r="G34" s="143"/>
      <c r="H34" s="168"/>
      <c r="I34" s="143"/>
      <c r="J34" s="168"/>
      <c r="K34" s="143"/>
      <c r="L34" s="146">
        <f>C34+D34-E34+F34-G34-I34+K34</f>
        <v>0</v>
      </c>
      <c r="M34" s="588">
        <v>21</v>
      </c>
      <c r="N34" s="11"/>
    </row>
    <row r="35" spans="1:14">
      <c r="A35" s="1824"/>
      <c r="B35" s="7" t="s">
        <v>1345</v>
      </c>
      <c r="C35" s="7"/>
      <c r="D35" s="7"/>
      <c r="E35" s="546"/>
      <c r="F35" s="616" t="s">
        <v>1346</v>
      </c>
      <c r="G35" s="7"/>
      <c r="H35" s="7"/>
      <c r="I35" s="7"/>
      <c r="J35" s="7"/>
      <c r="K35" s="7"/>
      <c r="L35" s="7"/>
      <c r="M35" s="546"/>
      <c r="N35" s="11"/>
    </row>
    <row r="36" spans="1:14">
      <c r="A36" s="1824"/>
      <c r="E36" s="573"/>
      <c r="F36" s="1824"/>
      <c r="M36" s="573"/>
      <c r="N36" s="11"/>
    </row>
    <row r="37" spans="1:14">
      <c r="A37" s="1824"/>
      <c r="E37" s="573"/>
      <c r="F37" s="1824"/>
      <c r="M37" s="573"/>
      <c r="N37" s="11"/>
    </row>
    <row r="38" spans="1:14">
      <c r="A38" s="1824"/>
      <c r="E38" s="573"/>
      <c r="F38" s="1824"/>
      <c r="M38" s="573"/>
      <c r="N38" s="11"/>
    </row>
    <row r="39" spans="1:14">
      <c r="A39" s="1824"/>
      <c r="E39" s="573"/>
      <c r="F39" s="1824"/>
      <c r="M39" s="573"/>
      <c r="N39" s="11"/>
    </row>
    <row r="40" spans="1:14">
      <c r="A40" s="1824"/>
      <c r="E40" s="573"/>
      <c r="F40" s="1824"/>
      <c r="M40" s="573"/>
      <c r="N40" s="11"/>
    </row>
    <row r="41" spans="1:14">
      <c r="A41" s="1824"/>
      <c r="E41" s="573"/>
      <c r="F41" s="1824"/>
      <c r="M41" s="573"/>
      <c r="N41" s="11"/>
    </row>
    <row r="42" spans="1:14">
      <c r="A42" s="1824"/>
      <c r="E42" s="573"/>
      <c r="F42" s="1824"/>
      <c r="M42" s="573"/>
      <c r="N42" s="11"/>
    </row>
    <row r="43" spans="1:14">
      <c r="A43" s="1824"/>
      <c r="E43" s="573"/>
      <c r="F43" s="1824"/>
      <c r="M43" s="573"/>
      <c r="N43" s="11"/>
    </row>
    <row r="44" spans="1:14">
      <c r="A44" s="1824"/>
      <c r="E44" s="573"/>
      <c r="F44" s="1824"/>
      <c r="M44" s="573"/>
      <c r="N44" s="11"/>
    </row>
    <row r="45" spans="1:14">
      <c r="A45" s="1824"/>
      <c r="E45" s="573"/>
      <c r="F45" s="1824"/>
      <c r="M45" s="573"/>
      <c r="N45" s="11"/>
    </row>
    <row r="46" spans="1:14">
      <c r="A46" s="1824"/>
      <c r="E46" s="573"/>
      <c r="F46" s="1824"/>
      <c r="M46" s="573"/>
      <c r="N46" s="11"/>
    </row>
    <row r="47" spans="1:14">
      <c r="A47" s="1824"/>
      <c r="E47" s="573"/>
      <c r="F47" s="1824"/>
      <c r="M47" s="573"/>
      <c r="N47" s="11"/>
    </row>
    <row r="48" spans="1:14">
      <c r="A48" s="1824"/>
      <c r="E48" s="573"/>
      <c r="F48" s="1824"/>
      <c r="M48" s="573"/>
      <c r="N48" s="11"/>
    </row>
    <row r="49" spans="1:14">
      <c r="A49" s="1824"/>
      <c r="E49" s="573"/>
      <c r="F49" s="1824"/>
      <c r="M49" s="573"/>
      <c r="N49" s="11"/>
    </row>
    <row r="50" spans="1:14">
      <c r="A50" s="1824"/>
      <c r="E50" s="573"/>
      <c r="F50" s="1824"/>
      <c r="M50" s="573"/>
      <c r="N50" s="11"/>
    </row>
    <row r="51" spans="1:14">
      <c r="A51" s="1824" t="s">
        <v>1347</v>
      </c>
      <c r="D51" s="4" t="s">
        <v>1347</v>
      </c>
      <c r="E51" s="573"/>
      <c r="F51" s="1824"/>
      <c r="M51" s="573"/>
      <c r="N51" s="11"/>
    </row>
    <row r="52" spans="1:14">
      <c r="A52" s="1824"/>
      <c r="E52" s="573"/>
      <c r="F52" s="1824"/>
      <c r="M52" s="573"/>
      <c r="N52" s="11"/>
    </row>
    <row r="53" spans="1:14">
      <c r="A53" s="1824"/>
      <c r="E53" s="573"/>
      <c r="F53" s="1824"/>
      <c r="M53" s="573"/>
      <c r="N53" s="11"/>
    </row>
    <row r="54" spans="1:14" ht="15.75" thickBot="1">
      <c r="A54" s="547"/>
      <c r="B54" s="548"/>
      <c r="C54" s="548"/>
      <c r="D54" s="548"/>
      <c r="E54" s="589"/>
      <c r="F54" s="547"/>
      <c r="G54" s="548"/>
      <c r="H54" s="548"/>
      <c r="I54" s="548"/>
      <c r="J54" s="548"/>
      <c r="K54" s="548"/>
      <c r="L54" s="548"/>
      <c r="M54" s="589"/>
      <c r="N54" s="11"/>
    </row>
    <row r="55" spans="1:14">
      <c r="A55" s="4" t="s">
        <v>1348</v>
      </c>
      <c r="B55" s="7"/>
      <c r="D55" s="7"/>
      <c r="E55" s="7"/>
      <c r="F55" s="4" t="s">
        <v>1348</v>
      </c>
      <c r="G55" s="7"/>
      <c r="H55" s="7"/>
      <c r="J55" s="7"/>
      <c r="K55" s="7"/>
      <c r="L55" s="7"/>
      <c r="M55" s="7"/>
      <c r="N55" s="11"/>
    </row>
    <row r="56" spans="1:14">
      <c r="A56" s="7" t="s">
        <v>1349</v>
      </c>
      <c r="B56" s="7"/>
      <c r="C56" s="7"/>
      <c r="D56" s="7"/>
      <c r="E56" s="7"/>
      <c r="F56" s="7" t="s">
        <v>1350</v>
      </c>
      <c r="G56" s="7"/>
      <c r="H56" s="7"/>
      <c r="I56" s="7"/>
      <c r="J56" s="7"/>
      <c r="K56" s="7"/>
      <c r="L56" s="7"/>
      <c r="M56" s="7"/>
      <c r="N56" s="11"/>
    </row>
    <row r="57" spans="1:14">
      <c r="N57" s="11"/>
    </row>
    <row r="58" spans="1:14" ht="15.75">
      <c r="A58" s="572" t="s">
        <v>2772</v>
      </c>
      <c r="B58" s="7"/>
      <c r="C58" s="7"/>
      <c r="D58" s="7"/>
      <c r="E58" s="7"/>
      <c r="N58" s="11"/>
    </row>
    <row r="59" spans="1:14">
      <c r="N59" s="11"/>
    </row>
    <row r="60" spans="1:14" ht="15.75" thickBot="1">
      <c r="A60" s="4" t="str">
        <f>'Data Sheet'!$C$22</f>
        <v>Please fill in the following:</v>
      </c>
      <c r="D60" s="569">
        <f>'Data Sheet'!$C$37</f>
        <v>0</v>
      </c>
      <c r="E60" s="4">
        <f>'Data Sheet'!$C$35</f>
        <v>0</v>
      </c>
      <c r="F60" s="4" t="str">
        <f>'Data Sheet'!$C$22</f>
        <v>Please fill in the following:</v>
      </c>
      <c r="J60" s="569">
        <f>'Data Sheet'!$C$37</f>
        <v>0</v>
      </c>
      <c r="L60" s="4">
        <f>'Data Sheet'!$C$35</f>
        <v>0</v>
      </c>
      <c r="N60" s="11"/>
    </row>
    <row r="61" spans="1:14">
      <c r="A61" s="535"/>
      <c r="B61" s="538"/>
      <c r="C61" s="538"/>
      <c r="D61" s="538"/>
      <c r="E61" s="571"/>
      <c r="F61" s="535"/>
      <c r="G61" s="538"/>
      <c r="H61" s="538"/>
      <c r="I61" s="538"/>
      <c r="J61" s="538"/>
      <c r="K61" s="538"/>
      <c r="L61" s="538"/>
      <c r="M61" s="571"/>
      <c r="N61" s="11"/>
    </row>
    <row r="62" spans="1:14">
      <c r="A62" s="616" t="s">
        <v>4347</v>
      </c>
      <c r="B62" s="7"/>
      <c r="C62" s="7"/>
      <c r="D62" s="7"/>
      <c r="E62" s="546"/>
      <c r="F62" s="616" t="s">
        <v>4348</v>
      </c>
      <c r="G62" s="7"/>
      <c r="H62" s="7"/>
      <c r="I62" s="7"/>
      <c r="J62" s="7"/>
      <c r="K62" s="7"/>
      <c r="L62" s="7"/>
      <c r="M62" s="546"/>
    </row>
    <row r="63" spans="1:14">
      <c r="A63" s="543"/>
      <c r="B63" s="544"/>
      <c r="C63" s="544"/>
      <c r="D63" s="544"/>
      <c r="E63" s="545"/>
      <c r="F63" s="543"/>
      <c r="G63" s="544"/>
      <c r="H63" s="544"/>
      <c r="I63" s="544"/>
      <c r="J63" s="544"/>
      <c r="K63" s="544"/>
      <c r="L63" s="544"/>
      <c r="M63" s="545"/>
    </row>
    <row r="64" spans="1:14">
      <c r="A64" s="331"/>
      <c r="B64" s="68"/>
      <c r="C64" s="68"/>
      <c r="D64" s="332"/>
      <c r="E64" s="333"/>
      <c r="F64" s="334"/>
      <c r="G64" s="332"/>
      <c r="H64" s="332"/>
      <c r="I64" s="332"/>
      <c r="J64" s="332"/>
      <c r="K64" s="332"/>
      <c r="L64" s="68"/>
      <c r="M64" s="335"/>
    </row>
    <row r="65" spans="1:13">
      <c r="A65" s="331"/>
      <c r="B65" s="68"/>
      <c r="C65" s="68"/>
      <c r="D65" s="68"/>
      <c r="E65" s="336"/>
      <c r="F65" s="337"/>
      <c r="G65" s="68"/>
      <c r="H65" s="338"/>
      <c r="I65" s="68"/>
      <c r="J65" s="68"/>
      <c r="K65" s="68"/>
      <c r="L65" s="68"/>
      <c r="M65" s="335"/>
    </row>
    <row r="66" spans="1:13">
      <c r="A66" s="331"/>
      <c r="B66" s="68"/>
      <c r="C66" s="68"/>
      <c r="D66" s="68"/>
      <c r="E66" s="336"/>
      <c r="F66" s="337"/>
      <c r="G66" s="68"/>
      <c r="H66" s="68"/>
      <c r="I66" s="68"/>
      <c r="J66" s="68"/>
      <c r="K66" s="68"/>
      <c r="L66" s="68"/>
      <c r="M66" s="335"/>
    </row>
    <row r="67" spans="1:13">
      <c r="A67" s="331"/>
      <c r="B67" s="68"/>
      <c r="C67" s="68"/>
      <c r="D67" s="68"/>
      <c r="E67" s="336"/>
      <c r="F67" s="337"/>
      <c r="G67" s="68"/>
      <c r="H67" s="332"/>
      <c r="I67" s="68"/>
      <c r="J67" s="332"/>
      <c r="K67" s="68"/>
      <c r="L67" s="68"/>
      <c r="M67" s="335"/>
    </row>
    <row r="68" spans="1:13">
      <c r="A68" s="331"/>
      <c r="B68" s="68"/>
      <c r="C68" s="68"/>
      <c r="D68" s="68"/>
      <c r="E68" s="336"/>
      <c r="F68" s="337"/>
      <c r="G68" s="68"/>
      <c r="H68" s="68"/>
      <c r="I68" s="68"/>
      <c r="J68" s="68"/>
      <c r="K68" s="68"/>
      <c r="L68" s="68"/>
      <c r="M68" s="335"/>
    </row>
    <row r="69" spans="1:13">
      <c r="A69" s="331"/>
      <c r="B69" s="68"/>
      <c r="C69" s="68"/>
      <c r="D69" s="68"/>
      <c r="E69" s="336"/>
      <c r="F69" s="337"/>
      <c r="G69" s="68"/>
      <c r="H69" s="68"/>
      <c r="I69" s="68"/>
      <c r="J69" s="68"/>
      <c r="K69" s="68"/>
      <c r="L69" s="68"/>
      <c r="M69" s="335"/>
    </row>
    <row r="70" spans="1:13">
      <c r="A70" s="331"/>
      <c r="B70" s="68"/>
      <c r="C70" s="68"/>
      <c r="D70" s="68"/>
      <c r="E70" s="336"/>
      <c r="F70" s="337"/>
      <c r="G70" s="68"/>
      <c r="H70" s="68"/>
      <c r="I70" s="68"/>
      <c r="J70" s="68"/>
      <c r="K70" s="68"/>
      <c r="L70" s="68"/>
      <c r="M70" s="335"/>
    </row>
    <row r="71" spans="1:13">
      <c r="A71" s="331"/>
      <c r="B71" s="68"/>
      <c r="C71" s="68"/>
      <c r="D71" s="68"/>
      <c r="E71" s="336"/>
      <c r="F71" s="337"/>
      <c r="G71" s="68"/>
      <c r="H71" s="68"/>
      <c r="I71" s="68"/>
      <c r="J71" s="68"/>
      <c r="K71" s="68"/>
      <c r="L71" s="68"/>
      <c r="M71" s="335"/>
    </row>
    <row r="72" spans="1:13">
      <c r="A72" s="331"/>
      <c r="B72" s="68"/>
      <c r="C72" s="68"/>
      <c r="D72" s="68"/>
      <c r="E72" s="336"/>
      <c r="F72" s="337"/>
      <c r="G72" s="68"/>
      <c r="H72" s="68"/>
      <c r="I72" s="68"/>
      <c r="J72" s="68"/>
      <c r="K72" s="68"/>
      <c r="L72" s="68"/>
      <c r="M72" s="335"/>
    </row>
    <row r="73" spans="1:13">
      <c r="A73" s="331"/>
      <c r="B73" s="68"/>
      <c r="C73" s="68"/>
      <c r="D73" s="68"/>
      <c r="E73" s="336"/>
      <c r="F73" s="337"/>
      <c r="G73" s="68"/>
      <c r="H73" s="68"/>
      <c r="I73" s="68"/>
      <c r="J73" s="68"/>
      <c r="K73" s="68"/>
      <c r="L73" s="68"/>
      <c r="M73" s="335"/>
    </row>
    <row r="74" spans="1:13">
      <c r="A74" s="331"/>
      <c r="B74" s="68"/>
      <c r="C74" s="68"/>
      <c r="D74" s="68"/>
      <c r="E74" s="336"/>
      <c r="F74" s="337"/>
      <c r="G74" s="68"/>
      <c r="H74" s="68"/>
      <c r="I74" s="68"/>
      <c r="J74" s="68"/>
      <c r="K74" s="68"/>
      <c r="L74" s="68"/>
      <c r="M74" s="335"/>
    </row>
    <row r="75" spans="1:13">
      <c r="A75" s="331"/>
      <c r="B75" s="68"/>
      <c r="C75" s="68"/>
      <c r="D75" s="68"/>
      <c r="E75" s="336"/>
      <c r="F75" s="337"/>
      <c r="G75" s="68"/>
      <c r="H75" s="68"/>
      <c r="I75" s="68"/>
      <c r="J75" s="68"/>
      <c r="K75" s="68"/>
      <c r="L75" s="68"/>
      <c r="M75" s="335"/>
    </row>
    <row r="76" spans="1:13">
      <c r="A76" s="331"/>
      <c r="B76" s="68"/>
      <c r="C76" s="68"/>
      <c r="D76" s="68"/>
      <c r="E76" s="336"/>
      <c r="F76" s="337"/>
      <c r="G76" s="68"/>
      <c r="H76" s="68"/>
      <c r="I76" s="68"/>
      <c r="J76" s="68"/>
      <c r="K76" s="68"/>
      <c r="L76" s="68"/>
      <c r="M76" s="335"/>
    </row>
    <row r="77" spans="1:13">
      <c r="A77" s="331"/>
      <c r="B77" s="68"/>
      <c r="C77" s="68"/>
      <c r="D77" s="68"/>
      <c r="E77" s="336"/>
      <c r="F77" s="337"/>
      <c r="G77" s="68"/>
      <c r="H77" s="68"/>
      <c r="I77" s="68"/>
      <c r="J77" s="68"/>
      <c r="K77" s="68"/>
      <c r="L77" s="68"/>
      <c r="M77" s="335"/>
    </row>
    <row r="78" spans="1:13">
      <c r="A78" s="331"/>
      <c r="B78" s="68"/>
      <c r="C78" s="68"/>
      <c r="D78" s="68"/>
      <c r="E78" s="336"/>
      <c r="F78" s="337"/>
      <c r="G78" s="68"/>
      <c r="H78" s="68"/>
      <c r="I78" s="68"/>
      <c r="J78" s="68"/>
      <c r="K78" s="68"/>
      <c r="L78" s="68"/>
      <c r="M78" s="335"/>
    </row>
    <row r="79" spans="1:13">
      <c r="A79" s="331"/>
      <c r="B79" s="68"/>
      <c r="C79" s="68"/>
      <c r="D79" s="68"/>
      <c r="E79" s="336"/>
      <c r="F79" s="337"/>
      <c r="G79" s="68"/>
      <c r="H79" s="68"/>
      <c r="I79" s="68"/>
      <c r="J79" s="68"/>
      <c r="K79" s="68"/>
      <c r="L79" s="68"/>
      <c r="M79" s="335"/>
    </row>
    <row r="80" spans="1:13">
      <c r="A80" s="331"/>
      <c r="B80" s="68"/>
      <c r="C80" s="68"/>
      <c r="D80" s="68"/>
      <c r="E80" s="336"/>
      <c r="F80" s="337"/>
      <c r="G80" s="68"/>
      <c r="H80" s="68"/>
      <c r="I80" s="68"/>
      <c r="J80" s="68"/>
      <c r="K80" s="68"/>
      <c r="L80" s="68"/>
      <c r="M80" s="335"/>
    </row>
    <row r="81" spans="1:13">
      <c r="A81" s="331"/>
      <c r="B81" s="68"/>
      <c r="C81" s="68"/>
      <c r="D81" s="68"/>
      <c r="E81" s="336"/>
      <c r="F81" s="337"/>
      <c r="G81" s="68"/>
      <c r="H81" s="68"/>
      <c r="I81" s="68"/>
      <c r="J81" s="68"/>
      <c r="K81" s="68"/>
      <c r="L81" s="68"/>
      <c r="M81" s="335"/>
    </row>
    <row r="82" spans="1:13">
      <c r="A82" s="331"/>
      <c r="B82" s="68"/>
      <c r="C82" s="68"/>
      <c r="D82" s="68"/>
      <c r="E82" s="336"/>
      <c r="F82" s="337"/>
      <c r="G82" s="68"/>
      <c r="H82" s="68"/>
      <c r="I82" s="68"/>
      <c r="J82" s="68"/>
      <c r="K82" s="68"/>
      <c r="L82" s="68"/>
      <c r="M82" s="335"/>
    </row>
    <row r="83" spans="1:13">
      <c r="A83" s="331"/>
      <c r="B83" s="68"/>
      <c r="C83" s="68"/>
      <c r="D83" s="68"/>
      <c r="E83" s="336"/>
      <c r="F83" s="337"/>
      <c r="G83" s="68"/>
      <c r="H83" s="68"/>
      <c r="I83" s="68"/>
      <c r="J83" s="68"/>
      <c r="K83" s="68"/>
      <c r="L83" s="68"/>
      <c r="M83" s="335"/>
    </row>
    <row r="84" spans="1:13">
      <c r="A84" s="331"/>
      <c r="B84" s="68"/>
      <c r="C84" s="68"/>
      <c r="D84" s="68"/>
      <c r="E84" s="336"/>
      <c r="F84" s="337"/>
      <c r="G84" s="68"/>
      <c r="H84" s="68"/>
      <c r="I84" s="68"/>
      <c r="J84" s="68"/>
      <c r="K84" s="68"/>
      <c r="L84" s="68"/>
      <c r="M84" s="335"/>
    </row>
    <row r="85" spans="1:13">
      <c r="A85" s="331"/>
      <c r="B85" s="68"/>
      <c r="C85" s="68"/>
      <c r="D85" s="68"/>
      <c r="E85" s="336"/>
      <c r="F85" s="337"/>
      <c r="G85" s="68"/>
      <c r="H85" s="68"/>
      <c r="I85" s="68"/>
      <c r="J85" s="68"/>
      <c r="K85" s="68"/>
      <c r="L85" s="68"/>
      <c r="M85" s="335"/>
    </row>
    <row r="86" spans="1:13">
      <c r="A86" s="331"/>
      <c r="B86" s="68"/>
      <c r="C86" s="68"/>
      <c r="D86" s="68"/>
      <c r="E86" s="336"/>
      <c r="F86" s="337"/>
      <c r="G86" s="68"/>
      <c r="H86" s="68"/>
      <c r="I86" s="68"/>
      <c r="J86" s="68"/>
      <c r="K86" s="68"/>
      <c r="L86" s="68"/>
      <c r="M86" s="335"/>
    </row>
    <row r="87" spans="1:13">
      <c r="A87" s="331"/>
      <c r="B87" s="68"/>
      <c r="C87" s="68"/>
      <c r="D87" s="68"/>
      <c r="E87" s="336"/>
      <c r="F87" s="337"/>
      <c r="G87" s="68"/>
      <c r="H87" s="68"/>
      <c r="I87" s="68"/>
      <c r="J87" s="68"/>
      <c r="K87" s="68"/>
      <c r="L87" s="68"/>
      <c r="M87" s="335"/>
    </row>
    <row r="88" spans="1:13">
      <c r="A88" s="331"/>
      <c r="B88" s="68"/>
      <c r="C88" s="68"/>
      <c r="D88" s="68"/>
      <c r="E88" s="336"/>
      <c r="F88" s="337"/>
      <c r="G88" s="68"/>
      <c r="H88" s="68"/>
      <c r="I88" s="68"/>
      <c r="J88" s="68"/>
      <c r="K88" s="68"/>
      <c r="L88" s="68"/>
      <c r="M88" s="335"/>
    </row>
    <row r="89" spans="1:13">
      <c r="A89" s="331"/>
      <c r="B89" s="68"/>
      <c r="C89" s="68"/>
      <c r="D89" s="68"/>
      <c r="E89" s="336"/>
      <c r="F89" s="337"/>
      <c r="G89" s="68"/>
      <c r="H89" s="68"/>
      <c r="I89" s="68"/>
      <c r="J89" s="68"/>
      <c r="K89" s="68"/>
      <c r="L89" s="68"/>
      <c r="M89" s="335"/>
    </row>
    <row r="90" spans="1:13">
      <c r="A90" s="331"/>
      <c r="B90" s="68"/>
      <c r="C90" s="68"/>
      <c r="D90" s="68"/>
      <c r="E90" s="336"/>
      <c r="F90" s="337"/>
      <c r="G90" s="68"/>
      <c r="H90" s="68"/>
      <c r="I90" s="68"/>
      <c r="J90" s="68"/>
      <c r="K90" s="68"/>
      <c r="L90" s="68"/>
      <c r="M90" s="335"/>
    </row>
    <row r="91" spans="1:13">
      <c r="A91" s="331"/>
      <c r="B91" s="68"/>
      <c r="C91" s="68"/>
      <c r="D91" s="68"/>
      <c r="E91" s="336"/>
      <c r="F91" s="337"/>
      <c r="G91" s="68"/>
      <c r="H91" s="68"/>
      <c r="I91" s="68"/>
      <c r="J91" s="68"/>
      <c r="K91" s="68"/>
      <c r="L91" s="68"/>
      <c r="M91" s="335"/>
    </row>
    <row r="92" spans="1:13">
      <c r="A92" s="331"/>
      <c r="B92" s="68"/>
      <c r="C92" s="68"/>
      <c r="D92" s="68"/>
      <c r="E92" s="336"/>
      <c r="F92" s="337"/>
      <c r="G92" s="68"/>
      <c r="H92" s="68"/>
      <c r="I92" s="68"/>
      <c r="J92" s="68"/>
      <c r="K92" s="68"/>
      <c r="L92" s="68"/>
      <c r="M92" s="335"/>
    </row>
    <row r="93" spans="1:13">
      <c r="A93" s="331"/>
      <c r="B93" s="68"/>
      <c r="C93" s="68"/>
      <c r="D93" s="68"/>
      <c r="E93" s="336"/>
      <c r="F93" s="337"/>
      <c r="G93" s="68"/>
      <c r="H93" s="68"/>
      <c r="I93" s="68"/>
      <c r="J93" s="68"/>
      <c r="K93" s="68"/>
      <c r="L93" s="68"/>
      <c r="M93" s="335"/>
    </row>
    <row r="94" spans="1:13">
      <c r="A94" s="331"/>
      <c r="B94" s="68"/>
      <c r="C94" s="68"/>
      <c r="D94" s="68"/>
      <c r="E94" s="336"/>
      <c r="F94" s="337"/>
      <c r="G94" s="68"/>
      <c r="H94" s="68"/>
      <c r="I94" s="68"/>
      <c r="J94" s="68"/>
      <c r="K94" s="68"/>
      <c r="L94" s="68"/>
      <c r="M94" s="335"/>
    </row>
    <row r="95" spans="1:13">
      <c r="A95" s="331"/>
      <c r="B95" s="68"/>
      <c r="C95" s="68"/>
      <c r="D95" s="68"/>
      <c r="E95" s="336"/>
      <c r="F95" s="337"/>
      <c r="G95" s="68"/>
      <c r="H95" s="68"/>
      <c r="I95" s="68"/>
      <c r="J95" s="68"/>
      <c r="K95" s="68"/>
      <c r="L95" s="68"/>
      <c r="M95" s="335"/>
    </row>
    <row r="96" spans="1:13">
      <c r="A96" s="331"/>
      <c r="B96" s="68"/>
      <c r="C96" s="68"/>
      <c r="D96" s="68"/>
      <c r="E96" s="336"/>
      <c r="F96" s="337"/>
      <c r="G96" s="68"/>
      <c r="H96" s="68"/>
      <c r="I96" s="68"/>
      <c r="J96" s="68"/>
      <c r="K96" s="68"/>
      <c r="L96" s="68"/>
      <c r="M96" s="335"/>
    </row>
    <row r="97" spans="1:13">
      <c r="A97" s="331"/>
      <c r="B97" s="68"/>
      <c r="C97" s="68"/>
      <c r="D97" s="68"/>
      <c r="E97" s="336"/>
      <c r="F97" s="337"/>
      <c r="G97" s="68"/>
      <c r="H97" s="68"/>
      <c r="I97" s="68"/>
      <c r="J97" s="68"/>
      <c r="K97" s="68"/>
      <c r="L97" s="68"/>
      <c r="M97" s="335"/>
    </row>
    <row r="98" spans="1:13">
      <c r="A98" s="331"/>
      <c r="B98" s="68"/>
      <c r="C98" s="68"/>
      <c r="D98" s="68"/>
      <c r="E98" s="336"/>
      <c r="F98" s="337"/>
      <c r="G98" s="68"/>
      <c r="H98" s="68"/>
      <c r="I98" s="68"/>
      <c r="J98" s="68"/>
      <c r="K98" s="68"/>
      <c r="L98" s="68"/>
      <c r="M98" s="335"/>
    </row>
    <row r="99" spans="1:13">
      <c r="A99" s="331"/>
      <c r="B99" s="68"/>
      <c r="C99" s="68"/>
      <c r="D99" s="68"/>
      <c r="E99" s="336"/>
      <c r="F99" s="337"/>
      <c r="G99" s="68"/>
      <c r="H99" s="68"/>
      <c r="I99" s="68"/>
      <c r="J99" s="68"/>
      <c r="K99" s="68"/>
      <c r="L99" s="68"/>
      <c r="M99" s="335"/>
    </row>
    <row r="100" spans="1:13">
      <c r="A100" s="331"/>
      <c r="B100" s="68"/>
      <c r="C100" s="68"/>
      <c r="D100" s="68"/>
      <c r="E100" s="336"/>
      <c r="F100" s="337"/>
      <c r="G100" s="68"/>
      <c r="H100" s="68"/>
      <c r="I100" s="68"/>
      <c r="J100" s="68"/>
      <c r="K100" s="68"/>
      <c r="L100" s="68"/>
      <c r="M100" s="335"/>
    </row>
    <row r="101" spans="1:13">
      <c r="A101" s="331"/>
      <c r="B101" s="68"/>
      <c r="C101" s="68"/>
      <c r="D101" s="68"/>
      <c r="E101" s="336"/>
      <c r="F101" s="337"/>
      <c r="G101" s="68"/>
      <c r="H101" s="68"/>
      <c r="I101" s="68"/>
      <c r="J101" s="68"/>
      <c r="K101" s="68"/>
      <c r="L101" s="68"/>
      <c r="M101" s="335"/>
    </row>
    <row r="102" spans="1:13">
      <c r="A102" s="331"/>
      <c r="B102" s="68"/>
      <c r="C102" s="68"/>
      <c r="D102" s="68"/>
      <c r="E102" s="336"/>
      <c r="F102" s="337"/>
      <c r="G102" s="68"/>
      <c r="H102" s="68"/>
      <c r="I102" s="68"/>
      <c r="J102" s="68"/>
      <c r="K102" s="68"/>
      <c r="L102" s="68"/>
      <c r="M102" s="335"/>
    </row>
    <row r="103" spans="1:13">
      <c r="A103" s="331"/>
      <c r="B103" s="68"/>
      <c r="C103" s="68"/>
      <c r="D103" s="68"/>
      <c r="E103" s="336"/>
      <c r="F103" s="337"/>
      <c r="G103" s="68"/>
      <c r="H103" s="68"/>
      <c r="I103" s="68"/>
      <c r="J103" s="68"/>
      <c r="K103" s="68"/>
      <c r="L103" s="68"/>
      <c r="M103" s="335"/>
    </row>
    <row r="104" spans="1:13">
      <c r="A104" s="331"/>
      <c r="B104" s="68"/>
      <c r="C104" s="68"/>
      <c r="D104" s="68"/>
      <c r="E104" s="336"/>
      <c r="F104" s="337"/>
      <c r="G104" s="68"/>
      <c r="H104" s="68"/>
      <c r="I104" s="68"/>
      <c r="J104" s="68"/>
      <c r="K104" s="68"/>
      <c r="L104" s="68"/>
      <c r="M104" s="335"/>
    </row>
    <row r="105" spans="1:13">
      <c r="A105" s="331"/>
      <c r="B105" s="68"/>
      <c r="C105" s="68"/>
      <c r="D105" s="68"/>
      <c r="E105" s="336"/>
      <c r="F105" s="337"/>
      <c r="G105" s="68"/>
      <c r="H105" s="68"/>
      <c r="I105" s="68"/>
      <c r="J105" s="68"/>
      <c r="K105" s="68"/>
      <c r="L105" s="68"/>
      <c r="M105" s="335"/>
    </row>
    <row r="106" spans="1:13">
      <c r="A106" s="331"/>
      <c r="B106" s="68"/>
      <c r="C106" s="68"/>
      <c r="D106" s="68"/>
      <c r="E106" s="336"/>
      <c r="F106" s="337"/>
      <c r="G106" s="68"/>
      <c r="H106" s="68"/>
      <c r="I106" s="68"/>
      <c r="J106" s="68"/>
      <c r="K106" s="68"/>
      <c r="L106" s="68"/>
      <c r="M106" s="335"/>
    </row>
    <row r="107" spans="1:13">
      <c r="A107" s="331"/>
      <c r="B107" s="68"/>
      <c r="C107" s="68"/>
      <c r="D107" s="68"/>
      <c r="E107" s="336"/>
      <c r="F107" s="337"/>
      <c r="G107" s="68"/>
      <c r="H107" s="68"/>
      <c r="I107" s="68"/>
      <c r="J107" s="68"/>
      <c r="K107" s="68"/>
      <c r="L107" s="68"/>
      <c r="M107" s="335"/>
    </row>
    <row r="108" spans="1:13">
      <c r="A108" s="331"/>
      <c r="B108" s="68"/>
      <c r="C108" s="68"/>
      <c r="D108" s="68"/>
      <c r="E108" s="336"/>
      <c r="F108" s="337"/>
      <c r="G108" s="68"/>
      <c r="H108" s="68"/>
      <c r="I108" s="68"/>
      <c r="J108" s="68"/>
      <c r="K108" s="68"/>
      <c r="L108" s="68"/>
      <c r="M108" s="335"/>
    </row>
    <row r="109" spans="1:13">
      <c r="A109" s="331"/>
      <c r="B109" s="68"/>
      <c r="C109" s="68"/>
      <c r="D109" s="68"/>
      <c r="E109" s="336"/>
      <c r="F109" s="337"/>
      <c r="G109" s="68"/>
      <c r="H109" s="68"/>
      <c r="I109" s="68"/>
      <c r="J109" s="68"/>
      <c r="K109" s="68"/>
      <c r="L109" s="68"/>
      <c r="M109" s="335"/>
    </row>
    <row r="110" spans="1:13">
      <c r="A110" s="337"/>
      <c r="B110" s="68"/>
      <c r="C110" s="68"/>
      <c r="D110" s="68"/>
      <c r="E110" s="336"/>
      <c r="F110" s="337"/>
      <c r="G110" s="68"/>
      <c r="H110" s="68"/>
      <c r="I110" s="68"/>
      <c r="J110" s="68"/>
      <c r="K110" s="68"/>
      <c r="L110" s="68"/>
      <c r="M110" s="336"/>
    </row>
    <row r="111" spans="1:13">
      <c r="A111" s="337"/>
      <c r="B111" s="68"/>
      <c r="C111" s="68"/>
      <c r="D111" s="68"/>
      <c r="E111" s="336"/>
      <c r="F111" s="337"/>
      <c r="G111" s="68"/>
      <c r="H111" s="68"/>
      <c r="I111" s="68"/>
      <c r="J111" s="68"/>
      <c r="K111" s="68"/>
      <c r="L111" s="68"/>
      <c r="M111" s="336"/>
    </row>
    <row r="112" spans="1:13">
      <c r="A112" s="337"/>
      <c r="B112" s="68"/>
      <c r="C112" s="68"/>
      <c r="D112" s="68"/>
      <c r="E112" s="336"/>
      <c r="F112" s="337"/>
      <c r="G112" s="68"/>
      <c r="H112" s="68"/>
      <c r="I112" s="68"/>
      <c r="J112" s="68"/>
      <c r="K112" s="68"/>
      <c r="L112" s="68"/>
      <c r="M112" s="336"/>
    </row>
    <row r="113" spans="1:13">
      <c r="A113" s="337"/>
      <c r="B113" s="68"/>
      <c r="C113" s="68"/>
      <c r="D113" s="68"/>
      <c r="E113" s="336"/>
      <c r="F113" s="337"/>
      <c r="G113" s="68"/>
      <c r="H113" s="68"/>
      <c r="I113" s="68"/>
      <c r="J113" s="68"/>
      <c r="K113" s="68"/>
      <c r="L113" s="68"/>
      <c r="M113" s="336"/>
    </row>
    <row r="114" spans="1:13">
      <c r="A114" s="337"/>
      <c r="B114" s="68"/>
      <c r="C114" s="68"/>
      <c r="D114" s="68"/>
      <c r="E114" s="336"/>
      <c r="F114" s="337"/>
      <c r="G114" s="68"/>
      <c r="H114" s="68"/>
      <c r="I114" s="68"/>
      <c r="J114" s="68"/>
      <c r="K114" s="68"/>
      <c r="L114" s="68"/>
      <c r="M114" s="336"/>
    </row>
    <row r="115" spans="1:13">
      <c r="A115" s="337"/>
      <c r="B115" s="68"/>
      <c r="C115" s="68"/>
      <c r="D115" s="68"/>
      <c r="E115" s="336"/>
      <c r="F115" s="337"/>
      <c r="G115" s="68"/>
      <c r="H115" s="68"/>
      <c r="I115" s="68"/>
      <c r="J115" s="68"/>
      <c r="K115" s="68"/>
      <c r="L115" s="68"/>
      <c r="M115" s="336"/>
    </row>
    <row r="116" spans="1:13" ht="15.75" thickBot="1">
      <c r="A116" s="339"/>
      <c r="B116" s="340"/>
      <c r="C116" s="340"/>
      <c r="D116" s="340"/>
      <c r="E116" s="341"/>
      <c r="F116" s="339"/>
      <c r="G116" s="340"/>
      <c r="H116" s="340"/>
      <c r="I116" s="340"/>
      <c r="J116" s="340"/>
      <c r="K116" s="340"/>
      <c r="L116" s="340"/>
      <c r="M116" s="341"/>
    </row>
    <row r="117" spans="1:13">
      <c r="A117" s="1876" t="s">
        <v>1348</v>
      </c>
      <c r="B117" s="1830"/>
      <c r="D117" s="7"/>
      <c r="E117" s="7"/>
      <c r="F117" s="4" t="s">
        <v>1348</v>
      </c>
      <c r="G117" s="1830"/>
      <c r="H117" s="7"/>
      <c r="J117" s="7"/>
      <c r="K117" s="7"/>
      <c r="L117" s="7"/>
      <c r="M117" s="7"/>
    </row>
    <row r="118" spans="1:13">
      <c r="A118" s="7" t="s">
        <v>1351</v>
      </c>
      <c r="B118" s="7"/>
      <c r="C118" s="7"/>
      <c r="D118" s="7"/>
      <c r="E118" s="7"/>
      <c r="F118" s="7" t="s">
        <v>1352</v>
      </c>
      <c r="G118" s="7"/>
      <c r="H118" s="7"/>
      <c r="I118" s="7"/>
      <c r="J118" s="7"/>
      <c r="K118" s="7"/>
      <c r="L118" s="7"/>
      <c r="M118" s="7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 enableFormatConditionsCalculation="0">
    <tabColor rgb="FF00B050"/>
    <pageSetUpPr fitToPage="1"/>
  </sheetPr>
  <dimension ref="A1:IK125"/>
  <sheetViews>
    <sheetView defaultGridColor="0" view="pageBreakPreview" colorId="22" zoomScale="60" zoomScaleNormal="61" workbookViewId="0">
      <selection activeCell="H46" sqref="H46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3.6640625" style="4" customWidth="1"/>
    <col min="4" max="4" width="19.5546875" style="4" customWidth="1"/>
    <col min="5" max="6" width="13.6640625" style="4" customWidth="1"/>
    <col min="7" max="8" width="14.6640625" style="4" customWidth="1"/>
    <col min="9" max="9" width="9.6640625" style="4"/>
    <col min="10" max="10" width="14.6640625" style="4" customWidth="1"/>
    <col min="11" max="11" width="13" style="4" bestFit="1" customWidth="1"/>
    <col min="12" max="13" width="14.6640625" style="4" customWidth="1"/>
    <col min="14" max="14" width="4.6640625" style="4" customWidth="1"/>
    <col min="15" max="16384" width="9.6640625" style="4"/>
  </cols>
  <sheetData>
    <row r="1" spans="1:245">
      <c r="A1" s="535" t="s">
        <v>3380</v>
      </c>
      <c r="B1" s="538"/>
      <c r="C1" s="538"/>
      <c r="D1" s="594" t="s">
        <v>3932</v>
      </c>
      <c r="E1" s="538" t="s">
        <v>1353</v>
      </c>
      <c r="F1" s="539" t="s">
        <v>2841</v>
      </c>
      <c r="G1" s="535" t="s">
        <v>3380</v>
      </c>
      <c r="H1" s="538"/>
      <c r="I1" s="537" t="s">
        <v>3932</v>
      </c>
      <c r="J1" s="538"/>
      <c r="K1" s="537" t="s">
        <v>2840</v>
      </c>
      <c r="L1" s="538"/>
      <c r="M1" s="1318" t="s">
        <v>2841</v>
      </c>
      <c r="N1" s="57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</row>
    <row r="2" spans="1:245" ht="16.5" customHeight="1">
      <c r="A2" s="1266" t="str">
        <f>'Data Sheet'!$C$25</f>
        <v>Orange and Rockland Utilities, Inc</v>
      </c>
      <c r="D2" s="575" t="s">
        <v>2597</v>
      </c>
      <c r="F2" s="541"/>
      <c r="G2" s="1266" t="str">
        <f>'Data Sheet'!$C$25</f>
        <v>Orange and Rockland Utilities, Inc</v>
      </c>
      <c r="I2" s="306" t="s">
        <v>2597</v>
      </c>
      <c r="K2" s="306"/>
      <c r="M2" s="1858" t="s">
        <v>3747</v>
      </c>
      <c r="N2" s="573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</row>
    <row r="3" spans="1:245" ht="15" customHeight="1">
      <c r="A3" s="1824"/>
      <c r="D3" s="575" t="s">
        <v>1685</v>
      </c>
      <c r="E3" s="1881" t="str">
        <f>'Data Sheet'!$C$40</f>
        <v>4/30/2014</v>
      </c>
      <c r="F3" s="707" t="str">
        <f>'Data Sheet'!$C$38</f>
        <v>12/31/2013</v>
      </c>
      <c r="G3" s="1825"/>
      <c r="H3" s="1826"/>
      <c r="I3" s="360" t="s">
        <v>1685</v>
      </c>
      <c r="J3" s="1826"/>
      <c r="K3" s="1880" t="str">
        <f>'Data Sheet'!$C$40</f>
        <v>4/30/2014</v>
      </c>
      <c r="L3" s="1881"/>
      <c r="M3" s="1322" t="str">
        <f>'Data Sheet'!$C$38</f>
        <v>12/31/2013</v>
      </c>
      <c r="N3" s="574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</row>
    <row r="4" spans="1:245" ht="15" customHeight="1">
      <c r="A4" s="598" t="s">
        <v>3747</v>
      </c>
      <c r="B4" s="585"/>
      <c r="C4" s="585"/>
      <c r="D4" s="585"/>
      <c r="E4" s="585"/>
      <c r="F4" s="623"/>
      <c r="G4" s="1824"/>
      <c r="N4" s="573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</row>
    <row r="5" spans="1:245">
      <c r="A5" s="616" t="s">
        <v>1354</v>
      </c>
      <c r="B5" s="7"/>
      <c r="C5" s="7"/>
      <c r="D5" s="7"/>
      <c r="E5" s="7"/>
      <c r="F5" s="546"/>
      <c r="G5" s="616" t="s">
        <v>1355</v>
      </c>
      <c r="H5" s="7"/>
      <c r="I5" s="7"/>
      <c r="J5" s="7"/>
      <c r="K5" s="7"/>
      <c r="L5" s="7"/>
      <c r="M5" s="7"/>
      <c r="N5" s="546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</row>
    <row r="6" spans="1:245">
      <c r="A6" s="1825"/>
      <c r="B6" s="1826"/>
      <c r="C6" s="1826"/>
      <c r="D6" s="1826"/>
      <c r="E6" s="1826"/>
      <c r="F6" s="574"/>
      <c r="G6" s="1825"/>
      <c r="H6" s="1826"/>
      <c r="I6" s="1826"/>
      <c r="J6" s="1826"/>
      <c r="K6" s="1826"/>
      <c r="L6" s="1826"/>
      <c r="M6" s="1826"/>
      <c r="N6" s="574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</row>
    <row r="7" spans="1:245">
      <c r="A7" s="1824"/>
      <c r="F7" s="573"/>
      <c r="G7" s="1824"/>
      <c r="N7" s="57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</row>
    <row r="8" spans="1:245">
      <c r="A8" s="670" t="s">
        <v>1463</v>
      </c>
      <c r="B8" s="568" t="s">
        <v>2625</v>
      </c>
      <c r="C8" s="568"/>
      <c r="D8" s="568"/>
      <c r="E8" s="568"/>
      <c r="F8" s="671"/>
      <c r="G8" s="670" t="s">
        <v>2626</v>
      </c>
      <c r="H8" s="568"/>
      <c r="I8" s="568"/>
      <c r="J8" s="568"/>
      <c r="K8" s="568"/>
      <c r="L8" s="568"/>
      <c r="M8" s="568"/>
      <c r="N8" s="67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</row>
    <row r="9" spans="1:245">
      <c r="A9" s="670"/>
      <c r="B9" s="568" t="s">
        <v>2627</v>
      </c>
      <c r="C9" s="568"/>
      <c r="D9" s="568"/>
      <c r="E9" s="568"/>
      <c r="F9" s="671"/>
      <c r="G9" s="670"/>
      <c r="H9" s="568"/>
      <c r="I9" s="568"/>
      <c r="J9" s="568"/>
      <c r="K9" s="568"/>
      <c r="L9" s="568"/>
      <c r="M9" s="568"/>
      <c r="N9" s="67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</row>
    <row r="10" spans="1:245">
      <c r="A10" s="670" t="s">
        <v>422</v>
      </c>
      <c r="B10" s="568" t="s">
        <v>1621</v>
      </c>
      <c r="C10" s="568"/>
      <c r="D10" s="568"/>
      <c r="E10" s="568"/>
      <c r="F10" s="671"/>
      <c r="G10" s="670"/>
      <c r="H10" s="568"/>
      <c r="I10" s="568"/>
      <c r="J10" s="568"/>
      <c r="K10" s="568"/>
      <c r="L10" s="568"/>
      <c r="M10" s="568"/>
      <c r="N10" s="67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</row>
    <row r="11" spans="1:245">
      <c r="A11" s="1825"/>
      <c r="B11" s="1826"/>
      <c r="C11" s="1826"/>
      <c r="D11" s="1826"/>
      <c r="E11" s="1826"/>
      <c r="F11" s="574"/>
      <c r="G11" s="1825"/>
      <c r="H11" s="1826"/>
      <c r="I11" s="1826"/>
      <c r="J11" s="1826"/>
      <c r="K11" s="1826"/>
      <c r="L11" s="1826"/>
      <c r="M11" s="1826"/>
      <c r="N11" s="574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</row>
    <row r="12" spans="1:245">
      <c r="A12" s="577"/>
      <c r="C12" s="540"/>
      <c r="D12" s="540"/>
      <c r="E12" s="544" t="s">
        <v>2007</v>
      </c>
      <c r="F12" s="545"/>
      <c r="G12" s="543" t="s">
        <v>2007</v>
      </c>
      <c r="H12" s="608"/>
      <c r="I12" s="544" t="s">
        <v>2008</v>
      </c>
      <c r="J12" s="544"/>
      <c r="K12" s="544"/>
      <c r="L12" s="544"/>
      <c r="M12" s="343"/>
      <c r="N12" s="54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</row>
    <row r="13" spans="1:245">
      <c r="A13" s="577"/>
      <c r="C13" s="540"/>
      <c r="D13" s="540"/>
      <c r="E13" s="540"/>
      <c r="F13" s="573"/>
      <c r="G13" s="577"/>
      <c r="H13" s="540"/>
      <c r="I13" s="3447" t="s">
        <v>1282</v>
      </c>
      <c r="J13" s="3448"/>
      <c r="K13" s="607" t="s">
        <v>1279</v>
      </c>
      <c r="L13" s="544"/>
      <c r="M13" s="583" t="s">
        <v>3042</v>
      </c>
      <c r="N13" s="54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</row>
    <row r="14" spans="1:245">
      <c r="A14" s="577"/>
      <c r="C14" s="540"/>
      <c r="D14" s="1834" t="s">
        <v>3042</v>
      </c>
      <c r="E14" s="1834" t="s">
        <v>891</v>
      </c>
      <c r="F14" s="584" t="s">
        <v>891</v>
      </c>
      <c r="G14" s="581" t="s">
        <v>891</v>
      </c>
      <c r="H14" s="1834" t="s">
        <v>891</v>
      </c>
      <c r="J14" s="306"/>
      <c r="K14" s="575"/>
      <c r="M14" s="583" t="s">
        <v>764</v>
      </c>
      <c r="N14" s="54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</row>
    <row r="15" spans="1:245">
      <c r="A15" s="581" t="s">
        <v>4231</v>
      </c>
      <c r="C15" s="1834" t="s">
        <v>3832</v>
      </c>
      <c r="D15" s="1323" t="s">
        <v>2552</v>
      </c>
      <c r="E15" s="1834" t="s">
        <v>2011</v>
      </c>
      <c r="F15" s="584" t="s">
        <v>2012</v>
      </c>
      <c r="G15" s="581" t="s">
        <v>2011</v>
      </c>
      <c r="H15" s="1834" t="s">
        <v>2012</v>
      </c>
      <c r="I15" s="1833" t="s">
        <v>1744</v>
      </c>
      <c r="J15" s="1858" t="s">
        <v>3045</v>
      </c>
      <c r="K15" s="583" t="s">
        <v>1744</v>
      </c>
      <c r="L15" s="1833" t="s">
        <v>3045</v>
      </c>
      <c r="M15" s="575"/>
      <c r="N15" s="582" t="s">
        <v>4231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</row>
    <row r="16" spans="1:245">
      <c r="A16" s="581" t="s">
        <v>4234</v>
      </c>
      <c r="C16" s="540"/>
      <c r="D16" s="1834" t="s">
        <v>1296</v>
      </c>
      <c r="E16" s="1834" t="s">
        <v>1622</v>
      </c>
      <c r="F16" s="584" t="s">
        <v>1623</v>
      </c>
      <c r="G16" s="581" t="s">
        <v>1624</v>
      </c>
      <c r="H16" s="1834" t="s">
        <v>1625</v>
      </c>
      <c r="I16" s="7" t="s">
        <v>2018</v>
      </c>
      <c r="J16" s="306"/>
      <c r="K16" s="672" t="s">
        <v>2019</v>
      </c>
      <c r="M16" s="575"/>
      <c r="N16" s="582" t="s">
        <v>4234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</row>
    <row r="17" spans="1:245">
      <c r="A17" s="606"/>
      <c r="B17" s="1826"/>
      <c r="C17" s="1853" t="s">
        <v>74</v>
      </c>
      <c r="D17" s="1853" t="s">
        <v>2140</v>
      </c>
      <c r="E17" s="1853" t="s">
        <v>2141</v>
      </c>
      <c r="F17" s="634" t="s">
        <v>2142</v>
      </c>
      <c r="G17" s="627" t="s">
        <v>4070</v>
      </c>
      <c r="H17" s="1853" t="s">
        <v>4071</v>
      </c>
      <c r="I17" s="609" t="s">
        <v>4072</v>
      </c>
      <c r="J17" s="1854" t="s">
        <v>4073</v>
      </c>
      <c r="K17" s="610" t="s">
        <v>4074</v>
      </c>
      <c r="L17" s="609" t="s">
        <v>4075</v>
      </c>
      <c r="M17" s="610" t="s">
        <v>4018</v>
      </c>
      <c r="N17" s="6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</row>
    <row r="18" spans="1:245">
      <c r="A18" s="606">
        <v>1</v>
      </c>
      <c r="B18" s="1826"/>
      <c r="C18" s="542" t="s">
        <v>1626</v>
      </c>
      <c r="D18" s="318"/>
      <c r="E18" s="319"/>
      <c r="F18" s="320"/>
      <c r="G18" s="321" t="s">
        <v>3747</v>
      </c>
      <c r="H18" s="319" t="s">
        <v>3747</v>
      </c>
      <c r="I18" s="322"/>
      <c r="J18" s="322"/>
      <c r="K18" s="322"/>
      <c r="L18" s="322"/>
      <c r="M18" s="673"/>
      <c r="N18" s="611">
        <v>1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</row>
    <row r="19" spans="1:245">
      <c r="A19" s="606">
        <v>2</v>
      </c>
      <c r="B19" s="1826"/>
      <c r="C19" s="542" t="s">
        <v>2021</v>
      </c>
      <c r="D19" s="215">
        <v>193942897</v>
      </c>
      <c r="E19" s="215">
        <v>23905032</v>
      </c>
      <c r="F19" s="216">
        <v>25484196</v>
      </c>
      <c r="G19" s="342"/>
      <c r="H19" s="215"/>
      <c r="I19" s="2496" t="s">
        <v>5340</v>
      </c>
      <c r="J19" s="213">
        <v>160119821</v>
      </c>
      <c r="K19" s="3124" t="s">
        <v>5340</v>
      </c>
      <c r="L19" s="344">
        <v>154282358</v>
      </c>
      <c r="M19" s="345">
        <f t="shared" ref="M19:M25" si="0">D19+E19-F19+G19-H19-J19+L19</f>
        <v>186526270</v>
      </c>
      <c r="N19" s="611">
        <v>2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</row>
    <row r="20" spans="1:245">
      <c r="A20" s="606">
        <v>3</v>
      </c>
      <c r="B20" s="1826"/>
      <c r="C20" s="542" t="s">
        <v>3735</v>
      </c>
      <c r="D20" s="346">
        <v>101838963</v>
      </c>
      <c r="E20" s="346">
        <v>12642666</v>
      </c>
      <c r="F20" s="212">
        <v>5501570</v>
      </c>
      <c r="G20" s="70"/>
      <c r="H20" s="346"/>
      <c r="I20" s="3124" t="s">
        <v>5340</v>
      </c>
      <c r="J20" s="197">
        <v>98592437</v>
      </c>
      <c r="K20" s="3124" t="s">
        <v>5340</v>
      </c>
      <c r="L20" s="347">
        <v>99467218</v>
      </c>
      <c r="M20" s="211">
        <f t="shared" si="0"/>
        <v>109854840</v>
      </c>
      <c r="N20" s="611">
        <v>3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</row>
    <row r="21" spans="1:245">
      <c r="A21" s="606">
        <v>4</v>
      </c>
      <c r="B21" s="1826"/>
      <c r="C21" s="542" t="s">
        <v>1316</v>
      </c>
      <c r="D21" s="346">
        <v>0</v>
      </c>
      <c r="E21" s="346"/>
      <c r="F21" s="212"/>
      <c r="G21" s="70"/>
      <c r="H21" s="346"/>
      <c r="I21" s="52"/>
      <c r="J21" s="197"/>
      <c r="K21" s="52"/>
      <c r="L21" s="347"/>
      <c r="M21" s="211">
        <f t="shared" si="0"/>
        <v>0</v>
      </c>
      <c r="N21" s="611">
        <v>4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</row>
    <row r="22" spans="1:245">
      <c r="A22" s="606">
        <v>5</v>
      </c>
      <c r="B22" s="1826"/>
      <c r="C22" s="542" t="s">
        <v>1317</v>
      </c>
      <c r="D22" s="346">
        <f>SUM(D19:D21)</f>
        <v>295781860</v>
      </c>
      <c r="E22" s="346">
        <f>SUM(E19:E21)</f>
        <v>36547698</v>
      </c>
      <c r="F22" s="212">
        <f>SUM(F19:F21)</f>
        <v>30985766</v>
      </c>
      <c r="G22" s="70">
        <f>SUM(G19:G21)</f>
        <v>0</v>
      </c>
      <c r="H22" s="211">
        <f>SUM(H19:H21)</f>
        <v>0</v>
      </c>
      <c r="I22" s="52"/>
      <c r="J22" s="197">
        <f>SUM(J19:J21)</f>
        <v>258712258</v>
      </c>
      <c r="K22" s="52"/>
      <c r="L22" s="197">
        <f>SUM(L19:L21)</f>
        <v>253749576</v>
      </c>
      <c r="M22" s="345">
        <f t="shared" si="0"/>
        <v>296381110</v>
      </c>
      <c r="N22" s="611">
        <v>5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</row>
    <row r="23" spans="1:245">
      <c r="A23" s="606">
        <v>6</v>
      </c>
      <c r="B23" s="1826"/>
      <c r="C23" s="542" t="s">
        <v>363</v>
      </c>
      <c r="D23" s="346">
        <v>0</v>
      </c>
      <c r="E23" s="346"/>
      <c r="F23" s="212"/>
      <c r="G23" s="70"/>
      <c r="H23" s="346"/>
      <c r="I23" s="3124" t="s">
        <v>5340</v>
      </c>
      <c r="J23" s="197">
        <v>4557781</v>
      </c>
      <c r="K23" s="3124" t="s">
        <v>5340</v>
      </c>
      <c r="L23" s="347">
        <v>10731216</v>
      </c>
      <c r="M23" s="211">
        <f t="shared" si="0"/>
        <v>6173435</v>
      </c>
      <c r="N23" s="611">
        <v>6</v>
      </c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</row>
    <row r="24" spans="1:245">
      <c r="A24" s="606">
        <v>7</v>
      </c>
      <c r="B24" s="1826"/>
      <c r="C24" s="542"/>
      <c r="D24" s="346">
        <v>0</v>
      </c>
      <c r="E24" s="346"/>
      <c r="F24" s="212"/>
      <c r="G24" s="70"/>
      <c r="H24" s="346"/>
      <c r="I24" s="52"/>
      <c r="J24" s="197"/>
      <c r="K24" s="52"/>
      <c r="L24" s="347"/>
      <c r="M24" s="211">
        <f t="shared" si="0"/>
        <v>0</v>
      </c>
      <c r="N24" s="611">
        <v>7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</row>
    <row r="25" spans="1:245">
      <c r="A25" s="606">
        <v>8</v>
      </c>
      <c r="B25" s="1826"/>
      <c r="C25" s="542"/>
      <c r="D25" s="346">
        <v>0</v>
      </c>
      <c r="E25" s="346"/>
      <c r="F25" s="212"/>
      <c r="G25" s="70"/>
      <c r="H25" s="346"/>
      <c r="I25" s="52"/>
      <c r="J25" s="197"/>
      <c r="K25" s="52"/>
      <c r="L25" s="347"/>
      <c r="M25" s="211">
        <f t="shared" si="0"/>
        <v>0</v>
      </c>
      <c r="N25" s="611">
        <v>8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</row>
    <row r="26" spans="1:245">
      <c r="A26" s="606">
        <v>9</v>
      </c>
      <c r="B26" s="1826"/>
      <c r="C26" s="542" t="s">
        <v>481</v>
      </c>
      <c r="D26" s="215">
        <f>D22+SUM(D23:D25)</f>
        <v>295781860</v>
      </c>
      <c r="E26" s="215">
        <f>E22+SUM(E23:E25)</f>
        <v>36547698</v>
      </c>
      <c r="F26" s="216">
        <f>F22+SUM(F23:F25)</f>
        <v>30985766</v>
      </c>
      <c r="G26" s="342">
        <f>G22+SUM(G23:G25)</f>
        <v>0</v>
      </c>
      <c r="H26" s="215">
        <f>H22+SUM(H23:H25)</f>
        <v>0</v>
      </c>
      <c r="I26" s="52"/>
      <c r="J26" s="345">
        <f>J22+SUM(J23:J25)</f>
        <v>263270039</v>
      </c>
      <c r="K26" s="52"/>
      <c r="L26" s="345">
        <f>L22+SUM(L23:L25)</f>
        <v>264480792</v>
      </c>
      <c r="M26" s="215">
        <f>M22+SUM(M23:M25)</f>
        <v>302554545</v>
      </c>
      <c r="N26" s="611">
        <v>9</v>
      </c>
      <c r="O26" s="283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</row>
    <row r="27" spans="1:245">
      <c r="A27" s="577"/>
      <c r="C27" s="540"/>
      <c r="D27" s="348"/>
      <c r="E27" s="349"/>
      <c r="F27" s="350"/>
      <c r="G27" s="351"/>
      <c r="H27" s="349"/>
      <c r="I27" s="327"/>
      <c r="J27" s="349"/>
      <c r="K27" s="327"/>
      <c r="L27" s="349"/>
      <c r="M27" s="352"/>
      <c r="N27" s="54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</row>
    <row r="28" spans="1:245">
      <c r="A28" s="606">
        <v>10</v>
      </c>
      <c r="B28" s="1826"/>
      <c r="C28" s="542" t="s">
        <v>1341</v>
      </c>
      <c r="D28" s="315"/>
      <c r="E28" s="291"/>
      <c r="F28" s="293"/>
      <c r="G28" s="294"/>
      <c r="H28" s="291"/>
      <c r="I28" s="329"/>
      <c r="J28" s="291"/>
      <c r="K28" s="329"/>
      <c r="L28" s="291"/>
      <c r="M28" s="316"/>
      <c r="N28" s="611">
        <v>10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</row>
    <row r="29" spans="1:245">
      <c r="A29" s="606">
        <v>11</v>
      </c>
      <c r="B29" s="1826"/>
      <c r="C29" s="542" t="s">
        <v>1342</v>
      </c>
      <c r="D29" s="215">
        <v>267263604</v>
      </c>
      <c r="E29" s="215">
        <v>27017847</v>
      </c>
      <c r="F29" s="216">
        <v>21318204</v>
      </c>
      <c r="G29" s="342"/>
      <c r="H29" s="345"/>
      <c r="I29" s="3124" t="s">
        <v>5340</v>
      </c>
      <c r="J29" s="345">
        <v>241514582</v>
      </c>
      <c r="K29" s="3124" t="s">
        <v>5340</v>
      </c>
      <c r="L29" s="345">
        <v>242816033</v>
      </c>
      <c r="M29" s="345">
        <f>D29+E29-F29+G29-H29-J29+L29</f>
        <v>274264698</v>
      </c>
      <c r="N29" s="611">
        <v>11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</row>
    <row r="30" spans="1:245">
      <c r="A30" s="606">
        <v>12</v>
      </c>
      <c r="B30" s="1826"/>
      <c r="C30" s="542" t="s">
        <v>1343</v>
      </c>
      <c r="D30" s="346">
        <v>28518256</v>
      </c>
      <c r="E30" s="346">
        <v>9529851</v>
      </c>
      <c r="F30" s="212">
        <v>9667562</v>
      </c>
      <c r="G30" s="70"/>
      <c r="H30" s="346"/>
      <c r="I30" s="3124" t="s">
        <v>5340</v>
      </c>
      <c r="J30" s="345">
        <v>21755456</v>
      </c>
      <c r="K30" s="3124" t="s">
        <v>5340</v>
      </c>
      <c r="L30" s="345">
        <v>21664758</v>
      </c>
      <c r="M30" s="211">
        <f>D30+E30-F30+G30-H30-J30+L30</f>
        <v>28289847</v>
      </c>
      <c r="N30" s="611">
        <v>12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</row>
    <row r="31" spans="1:245">
      <c r="A31" s="606">
        <v>13</v>
      </c>
      <c r="B31" s="1826"/>
      <c r="C31" s="542" t="s">
        <v>1344</v>
      </c>
      <c r="D31" s="215"/>
      <c r="E31" s="215"/>
      <c r="F31" s="216"/>
      <c r="G31" s="342"/>
      <c r="H31" s="215"/>
      <c r="I31" s="1826"/>
      <c r="J31" s="213"/>
      <c r="K31" s="3123"/>
      <c r="L31" s="344"/>
      <c r="M31" s="345">
        <f>D31+E31-F31+G31-H31-J31+L31</f>
        <v>0</v>
      </c>
      <c r="N31" s="611">
        <v>13</v>
      </c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</row>
    <row r="32" spans="1:245">
      <c r="A32" s="616" t="s">
        <v>1345</v>
      </c>
      <c r="B32" s="7"/>
      <c r="C32" s="7"/>
      <c r="D32" s="7"/>
      <c r="E32" s="7"/>
      <c r="F32" s="546"/>
      <c r="G32" s="616" t="s">
        <v>1346</v>
      </c>
      <c r="H32" s="7"/>
      <c r="I32" s="7"/>
      <c r="J32" s="7"/>
      <c r="K32" s="7"/>
      <c r="L32" s="7"/>
      <c r="M32" s="7"/>
      <c r="N32" s="546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</row>
    <row r="33" spans="1:245">
      <c r="A33" s="1824"/>
      <c r="D33" s="1883"/>
      <c r="E33" s="1883"/>
      <c r="F33" s="1883"/>
      <c r="G33" s="1883"/>
      <c r="H33" s="1883"/>
      <c r="I33" s="1883"/>
      <c r="J33" s="1883"/>
      <c r="K33" s="1883"/>
      <c r="L33" s="1883"/>
      <c r="M33" s="1883"/>
      <c r="N33" s="573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</row>
    <row r="34" spans="1:245">
      <c r="A34" s="1824"/>
      <c r="D34" s="199"/>
      <c r="E34" s="199"/>
      <c r="F34" s="204"/>
      <c r="G34" s="238"/>
      <c r="H34" s="199"/>
      <c r="N34" s="204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</row>
    <row r="35" spans="1:245">
      <c r="A35" s="1824"/>
      <c r="D35" s="199"/>
      <c r="E35" s="199"/>
      <c r="F35" s="204"/>
      <c r="G35" s="238"/>
      <c r="H35" s="199"/>
      <c r="N35" s="204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</row>
    <row r="36" spans="1:245">
      <c r="A36" s="1824"/>
      <c r="D36" s="199"/>
      <c r="E36" s="199"/>
      <c r="F36" s="204"/>
      <c r="G36" s="238"/>
      <c r="H36" s="199"/>
      <c r="N36" s="204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</row>
    <row r="37" spans="1:245">
      <c r="A37" s="1824"/>
      <c r="D37" s="199"/>
      <c r="E37" s="199"/>
      <c r="F37" s="204"/>
      <c r="G37" s="238"/>
      <c r="H37" s="199"/>
      <c r="N37" s="204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</row>
    <row r="38" spans="1:245">
      <c r="A38" s="1824"/>
      <c r="D38" s="199"/>
      <c r="E38" s="199"/>
      <c r="F38" s="204"/>
      <c r="G38" s="238"/>
      <c r="H38" s="199"/>
      <c r="N38" s="204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</row>
    <row r="39" spans="1:245">
      <c r="A39" s="1824"/>
      <c r="D39" s="199"/>
      <c r="E39" s="199"/>
      <c r="F39" s="204"/>
      <c r="G39" s="238"/>
      <c r="H39" s="199"/>
      <c r="N39" s="204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</row>
    <row r="40" spans="1:245">
      <c r="A40" s="1824"/>
      <c r="D40" s="199"/>
      <c r="E40" s="199"/>
      <c r="F40" s="204"/>
      <c r="G40" s="238"/>
      <c r="H40" s="199"/>
      <c r="N40" s="204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</row>
    <row r="41" spans="1:245">
      <c r="A41" s="1824"/>
      <c r="D41" s="199"/>
      <c r="E41" s="199"/>
      <c r="F41" s="204"/>
      <c r="G41" s="238"/>
      <c r="H41" s="199"/>
      <c r="N41" s="204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</row>
    <row r="42" spans="1:245">
      <c r="A42" s="1824"/>
      <c r="D42" s="199"/>
      <c r="E42" s="199"/>
      <c r="F42" s="204"/>
      <c r="G42" s="238"/>
      <c r="H42" s="199"/>
      <c r="N42" s="204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</row>
    <row r="43" spans="1:245">
      <c r="A43" s="1824"/>
      <c r="D43" s="199"/>
      <c r="E43" s="199"/>
      <c r="F43" s="204"/>
      <c r="G43" s="238"/>
      <c r="H43" s="199"/>
      <c r="N43" s="204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</row>
    <row r="44" spans="1:245">
      <c r="A44" s="1824"/>
      <c r="D44" s="199"/>
      <c r="E44" s="199"/>
      <c r="F44" s="204"/>
      <c r="G44" s="238"/>
      <c r="H44" s="199"/>
      <c r="N44" s="204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</row>
    <row r="45" spans="1:245">
      <c r="A45" s="1824"/>
      <c r="D45" s="199"/>
      <c r="E45" s="199"/>
      <c r="F45" s="204"/>
      <c r="G45" s="238"/>
      <c r="H45" s="199"/>
      <c r="N45" s="204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</row>
    <row r="46" spans="1:245">
      <c r="A46" s="1824"/>
      <c r="D46" s="199"/>
      <c r="E46" s="199"/>
      <c r="F46" s="204"/>
      <c r="G46" s="238"/>
      <c r="H46" s="199"/>
      <c r="N46" s="204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</row>
    <row r="47" spans="1:245">
      <c r="A47" s="1824"/>
      <c r="F47" s="573"/>
      <c r="G47" s="1824"/>
      <c r="N47" s="573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</row>
    <row r="48" spans="1:245">
      <c r="A48" s="1824"/>
      <c r="F48" s="573"/>
      <c r="G48" s="1824"/>
      <c r="N48" s="573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</row>
    <row r="49" spans="1:245">
      <c r="A49" s="1824"/>
      <c r="F49" s="573"/>
      <c r="G49" s="1824"/>
      <c r="N49" s="573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</row>
    <row r="50" spans="1:245">
      <c r="A50" s="1824"/>
      <c r="F50" s="573"/>
      <c r="G50" s="1824"/>
      <c r="N50" s="573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</row>
    <row r="51" spans="1:245">
      <c r="A51" s="1824"/>
      <c r="F51" s="573"/>
      <c r="G51" s="1824"/>
      <c r="N51" s="573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</row>
    <row r="52" spans="1:245">
      <c r="A52" s="1824"/>
      <c r="F52" s="573"/>
      <c r="G52" s="1824"/>
      <c r="N52" s="573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</row>
    <row r="53" spans="1:245">
      <c r="A53" s="1824"/>
      <c r="F53" s="573"/>
      <c r="G53" s="1824"/>
      <c r="N53" s="573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</row>
    <row r="54" spans="1:245">
      <c r="A54" s="1824"/>
      <c r="F54" s="573"/>
      <c r="G54" s="1824"/>
      <c r="N54" s="573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</row>
    <row r="55" spans="1:245">
      <c r="A55" s="1824"/>
      <c r="F55" s="573"/>
      <c r="G55" s="1824"/>
      <c r="N55" s="573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</row>
    <row r="56" spans="1:245">
      <c r="A56" s="1824"/>
      <c r="F56" s="573"/>
      <c r="G56" s="1824"/>
      <c r="N56" s="573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</row>
    <row r="57" spans="1:245" ht="15.75" thickBot="1">
      <c r="A57" s="547"/>
      <c r="B57" s="548"/>
      <c r="C57" s="548"/>
      <c r="D57" s="285"/>
      <c r="E57" s="285"/>
      <c r="F57" s="219"/>
      <c r="G57" s="547"/>
      <c r="H57" s="285"/>
      <c r="I57" s="548"/>
      <c r="J57" s="285"/>
      <c r="K57" s="548"/>
      <c r="L57" s="285"/>
      <c r="M57" s="548"/>
      <c r="N57" s="219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</row>
    <row r="58" spans="1:245">
      <c r="A58" s="7"/>
      <c r="B58" s="7"/>
      <c r="C58" s="7"/>
      <c r="D58" s="284"/>
      <c r="E58" s="284"/>
      <c r="F58" s="284"/>
      <c r="G58" s="254"/>
      <c r="H58" s="284"/>
      <c r="I58" s="7"/>
      <c r="J58" s="7"/>
      <c r="K58" s="7"/>
      <c r="L58" s="7"/>
      <c r="M58" s="284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</row>
    <row r="59" spans="1:245">
      <c r="A59" s="1830" t="s">
        <v>3778</v>
      </c>
      <c r="B59" s="1830"/>
      <c r="C59" s="1830"/>
      <c r="E59" s="283"/>
      <c r="F59" s="283"/>
      <c r="G59" s="7" t="s">
        <v>3778</v>
      </c>
      <c r="H59" s="284"/>
      <c r="I59" s="7"/>
      <c r="K59" s="284"/>
      <c r="L59" s="254"/>
      <c r="M59" s="254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</row>
    <row r="60" spans="1:245">
      <c r="A60" s="3446" t="s">
        <v>3779</v>
      </c>
      <c r="B60" s="3446"/>
      <c r="C60" s="3446"/>
      <c r="D60" s="3446"/>
      <c r="E60" s="3446"/>
      <c r="F60" s="3446"/>
      <c r="G60" s="3341" t="s">
        <v>3780</v>
      </c>
      <c r="H60" s="3341"/>
      <c r="I60" s="3341"/>
      <c r="J60" s="3341"/>
      <c r="K60" s="3341"/>
      <c r="L60" s="3341"/>
      <c r="M60" s="3341"/>
      <c r="N60" s="334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</row>
    <row r="62" spans="1:245" ht="15.75">
      <c r="A62" s="572" t="s">
        <v>2772</v>
      </c>
      <c r="B62" s="7"/>
      <c r="C62" s="7"/>
      <c r="D62" s="7"/>
      <c r="E62" s="7"/>
      <c r="F62" s="7"/>
    </row>
    <row r="64" spans="1:245" ht="15.75" thickBot="1">
      <c r="A64" s="4" t="str">
        <f>'Data Sheet'!$C$25</f>
        <v>Orange and Rockland Utilities, Inc</v>
      </c>
      <c r="E64" s="569" t="s">
        <v>3747</v>
      </c>
      <c r="F64" s="756" t="str">
        <f>'Data Sheet'!$C$38</f>
        <v>12/31/2013</v>
      </c>
      <c r="G64" s="4" t="str">
        <f>'Data Sheet'!$C$25</f>
        <v>Orange and Rockland Utilities, Inc</v>
      </c>
      <c r="K64" s="569" t="s">
        <v>3747</v>
      </c>
      <c r="M64" s="756" t="str">
        <f>'Data Sheet'!$C$38</f>
        <v>12/31/2013</v>
      </c>
    </row>
    <row r="65" spans="1:14">
      <c r="A65" s="535" t="s">
        <v>3747</v>
      </c>
      <c r="B65" s="538"/>
      <c r="C65" s="538"/>
      <c r="D65" s="538"/>
      <c r="E65" s="538"/>
      <c r="F65" s="571"/>
      <c r="G65" s="535"/>
      <c r="H65" s="538"/>
      <c r="I65" s="538"/>
      <c r="J65" s="538"/>
      <c r="K65" s="538"/>
      <c r="L65" s="538"/>
      <c r="M65" s="538"/>
      <c r="N65" s="571"/>
    </row>
    <row r="66" spans="1:14">
      <c r="A66" s="616" t="s">
        <v>1354</v>
      </c>
      <c r="B66" s="7"/>
      <c r="C66" s="7"/>
      <c r="D66" s="7"/>
      <c r="E66" s="7"/>
      <c r="F66" s="546"/>
      <c r="G66" s="616" t="s">
        <v>1355</v>
      </c>
      <c r="H66" s="7"/>
      <c r="I66" s="7"/>
      <c r="J66" s="7"/>
      <c r="K66" s="7"/>
      <c r="L66" s="7"/>
      <c r="M66" s="7"/>
      <c r="N66" s="546"/>
    </row>
    <row r="67" spans="1:14">
      <c r="A67" s="1825"/>
      <c r="B67" s="1826"/>
      <c r="C67" s="1826"/>
      <c r="D67" s="1826"/>
      <c r="E67" s="1826"/>
      <c r="F67" s="574"/>
      <c r="G67" s="1825"/>
      <c r="H67" s="1826"/>
      <c r="I67" s="1826"/>
      <c r="J67" s="1826"/>
      <c r="K67" s="1826"/>
      <c r="L67" s="1826"/>
      <c r="M67" s="1826"/>
      <c r="N67" s="574"/>
    </row>
    <row r="68" spans="1:14">
      <c r="A68" s="238"/>
      <c r="B68" s="199"/>
      <c r="C68" s="199"/>
      <c r="D68" s="199"/>
      <c r="E68" s="284"/>
      <c r="F68" s="353"/>
      <c r="G68" s="354"/>
      <c r="H68" s="284"/>
      <c r="I68" s="284"/>
      <c r="J68" s="284"/>
      <c r="K68" s="284"/>
      <c r="L68" s="284"/>
      <c r="M68" s="199"/>
      <c r="N68" s="204"/>
    </row>
    <row r="69" spans="1:14">
      <c r="A69" s="238"/>
      <c r="B69" s="199"/>
      <c r="C69" s="199"/>
      <c r="D69" s="199"/>
      <c r="E69" s="199"/>
      <c r="F69" s="204"/>
      <c r="G69" s="238"/>
      <c r="H69" s="199"/>
      <c r="I69" s="284"/>
      <c r="J69" s="284"/>
      <c r="K69" s="284"/>
      <c r="L69" s="284"/>
      <c r="M69" s="199"/>
      <c r="N69" s="204"/>
    </row>
    <row r="70" spans="1:14">
      <c r="A70" s="238"/>
      <c r="B70" s="199"/>
      <c r="C70" s="199"/>
      <c r="D70" s="199"/>
      <c r="E70" s="199"/>
      <c r="F70" s="204"/>
      <c r="G70" s="238"/>
      <c r="H70" s="199"/>
      <c r="I70" s="199"/>
      <c r="J70" s="199"/>
      <c r="K70" s="199"/>
      <c r="L70" s="199"/>
      <c r="M70" s="199"/>
      <c r="N70" s="204"/>
    </row>
    <row r="71" spans="1:14">
      <c r="A71" s="238"/>
      <c r="B71" s="199"/>
      <c r="C71" s="199"/>
      <c r="D71" s="199"/>
      <c r="E71" s="199"/>
      <c r="F71" s="204"/>
      <c r="G71" s="238"/>
      <c r="H71" s="199"/>
      <c r="I71" s="228"/>
      <c r="J71" s="199"/>
      <c r="K71" s="199"/>
      <c r="L71" s="199"/>
      <c r="M71" s="199"/>
      <c r="N71" s="204"/>
    </row>
    <row r="72" spans="1:14">
      <c r="A72" s="238"/>
      <c r="B72" s="199"/>
      <c r="C72" s="199"/>
      <c r="D72" s="199"/>
      <c r="E72" s="199"/>
      <c r="F72" s="204"/>
      <c r="G72" s="238"/>
      <c r="H72" s="199"/>
      <c r="I72" s="284"/>
      <c r="J72" s="199"/>
      <c r="K72" s="284"/>
      <c r="L72" s="199"/>
      <c r="M72" s="199"/>
      <c r="N72" s="204"/>
    </row>
    <row r="73" spans="1:14">
      <c r="A73" s="238"/>
      <c r="B73" s="199"/>
      <c r="C73" s="199"/>
      <c r="D73" s="199"/>
      <c r="E73" s="199"/>
      <c r="F73" s="204"/>
      <c r="G73" s="238"/>
      <c r="H73" s="199"/>
      <c r="I73" s="199"/>
      <c r="J73" s="199"/>
      <c r="K73" s="199"/>
      <c r="L73" s="199"/>
      <c r="M73" s="199"/>
      <c r="N73" s="204"/>
    </row>
    <row r="74" spans="1:14">
      <c r="A74" s="238"/>
      <c r="B74" s="199"/>
      <c r="C74" s="199"/>
      <c r="D74" s="199"/>
      <c r="E74" s="199"/>
      <c r="F74" s="204"/>
      <c r="G74" s="238"/>
      <c r="H74" s="199"/>
      <c r="I74" s="199"/>
      <c r="J74" s="199"/>
      <c r="K74" s="199"/>
      <c r="L74" s="199"/>
      <c r="M74" s="199"/>
      <c r="N74" s="204"/>
    </row>
    <row r="75" spans="1:14">
      <c r="A75" s="238"/>
      <c r="B75" s="199"/>
      <c r="C75" s="199"/>
      <c r="D75" s="199"/>
      <c r="E75" s="199"/>
      <c r="F75" s="204"/>
      <c r="G75" s="238"/>
      <c r="H75" s="199"/>
      <c r="I75" s="199"/>
      <c r="J75" s="199"/>
      <c r="K75" s="199"/>
      <c r="L75" s="199"/>
      <c r="M75" s="199"/>
      <c r="N75" s="204"/>
    </row>
    <row r="76" spans="1:14">
      <c r="A76" s="238"/>
      <c r="B76" s="199"/>
      <c r="C76" s="199"/>
      <c r="D76" s="199"/>
      <c r="E76" s="199"/>
      <c r="F76" s="204"/>
      <c r="G76" s="238"/>
      <c r="H76" s="199"/>
      <c r="I76" s="199"/>
      <c r="J76" s="199"/>
      <c r="K76" s="199"/>
      <c r="L76" s="199"/>
      <c r="M76" s="199"/>
      <c r="N76" s="204"/>
    </row>
    <row r="77" spans="1:14">
      <c r="A77" s="238"/>
      <c r="B77" s="199"/>
      <c r="C77" s="199"/>
      <c r="D77" s="199"/>
      <c r="E77" s="199"/>
      <c r="F77" s="204"/>
      <c r="G77" s="238"/>
      <c r="H77" s="199"/>
      <c r="I77" s="199"/>
      <c r="J77" s="199"/>
      <c r="K77" s="199"/>
      <c r="L77" s="199"/>
      <c r="M77" s="199"/>
      <c r="N77" s="204"/>
    </row>
    <row r="78" spans="1:14">
      <c r="A78" s="238"/>
      <c r="B78" s="199"/>
      <c r="C78" s="199"/>
      <c r="D78" s="199"/>
      <c r="E78" s="199"/>
      <c r="F78" s="204"/>
      <c r="G78" s="238"/>
      <c r="H78" s="199"/>
      <c r="I78" s="199"/>
      <c r="J78" s="199"/>
      <c r="K78" s="199"/>
      <c r="L78" s="199"/>
      <c r="M78" s="199"/>
      <c r="N78" s="204"/>
    </row>
    <row r="79" spans="1:14">
      <c r="A79" s="238"/>
      <c r="B79" s="199"/>
      <c r="C79" s="199"/>
      <c r="D79" s="199"/>
      <c r="E79" s="199"/>
      <c r="F79" s="204"/>
      <c r="G79" s="238"/>
      <c r="H79" s="199"/>
      <c r="I79" s="199"/>
      <c r="J79" s="199"/>
      <c r="K79" s="199"/>
      <c r="L79" s="199"/>
      <c r="M79" s="199"/>
      <c r="N79" s="204"/>
    </row>
    <row r="80" spans="1:14">
      <c r="A80" s="238"/>
      <c r="B80" s="199"/>
      <c r="C80" s="199"/>
      <c r="D80" s="199"/>
      <c r="E80" s="199"/>
      <c r="F80" s="204"/>
      <c r="G80" s="238"/>
      <c r="H80" s="199"/>
      <c r="I80" s="199"/>
      <c r="J80" s="199"/>
      <c r="K80" s="199"/>
      <c r="L80" s="199"/>
      <c r="M80" s="199"/>
      <c r="N80" s="204"/>
    </row>
    <row r="81" spans="1:14">
      <c r="A81" s="238"/>
      <c r="B81" s="199"/>
      <c r="C81" s="199"/>
      <c r="D81" s="199"/>
      <c r="E81" s="199"/>
      <c r="F81" s="204"/>
      <c r="G81" s="238"/>
      <c r="H81" s="199"/>
      <c r="I81" s="199"/>
      <c r="J81" s="199"/>
      <c r="K81" s="199"/>
      <c r="L81" s="199"/>
      <c r="M81" s="199"/>
      <c r="N81" s="204"/>
    </row>
    <row r="82" spans="1:14">
      <c r="A82" s="238"/>
      <c r="B82" s="199"/>
      <c r="C82" s="199"/>
      <c r="D82" s="199"/>
      <c r="E82" s="199"/>
      <c r="F82" s="204"/>
      <c r="G82" s="238"/>
      <c r="H82" s="199"/>
      <c r="I82" s="199"/>
      <c r="J82" s="199"/>
      <c r="K82" s="199"/>
      <c r="L82" s="199"/>
      <c r="M82" s="199"/>
      <c r="N82" s="204"/>
    </row>
    <row r="83" spans="1:14">
      <c r="A83" s="238"/>
      <c r="B83" s="199"/>
      <c r="C83" s="199"/>
      <c r="D83" s="199"/>
      <c r="E83" s="199"/>
      <c r="F83" s="204"/>
      <c r="G83" s="238"/>
      <c r="H83" s="199"/>
      <c r="I83" s="199"/>
      <c r="J83" s="199"/>
      <c r="K83" s="199"/>
      <c r="L83" s="199"/>
      <c r="M83" s="199"/>
      <c r="N83" s="204"/>
    </row>
    <row r="84" spans="1:14">
      <c r="A84" s="238"/>
      <c r="B84" s="199"/>
      <c r="C84" s="199"/>
      <c r="D84" s="199"/>
      <c r="E84" s="199"/>
      <c r="F84" s="204"/>
      <c r="G84" s="238"/>
      <c r="H84" s="199"/>
      <c r="I84" s="199"/>
      <c r="J84" s="199"/>
      <c r="K84" s="199"/>
      <c r="L84" s="199"/>
      <c r="M84" s="199"/>
      <c r="N84" s="204"/>
    </row>
    <row r="85" spans="1:14">
      <c r="A85" s="238"/>
      <c r="B85" s="199"/>
      <c r="C85" s="199"/>
      <c r="D85" s="199"/>
      <c r="E85" s="199"/>
      <c r="F85" s="204"/>
      <c r="G85" s="238"/>
      <c r="H85" s="199"/>
      <c r="I85" s="199"/>
      <c r="J85" s="199"/>
      <c r="K85" s="199"/>
      <c r="L85" s="199"/>
      <c r="M85" s="199"/>
      <c r="N85" s="204"/>
    </row>
    <row r="86" spans="1:14">
      <c r="A86" s="238"/>
      <c r="B86" s="199"/>
      <c r="C86" s="199"/>
      <c r="D86" s="199"/>
      <c r="E86" s="199"/>
      <c r="F86" s="204"/>
      <c r="G86" s="238"/>
      <c r="H86" s="199"/>
      <c r="I86" s="199"/>
      <c r="J86" s="199"/>
      <c r="K86" s="199"/>
      <c r="L86" s="199"/>
      <c r="M86" s="199"/>
      <c r="N86" s="204"/>
    </row>
    <row r="87" spans="1:14">
      <c r="A87" s="238"/>
      <c r="B87" s="199"/>
      <c r="C87" s="199"/>
      <c r="D87" s="199"/>
      <c r="E87" s="199"/>
      <c r="F87" s="204"/>
      <c r="G87" s="238"/>
      <c r="H87" s="199"/>
      <c r="I87" s="199"/>
      <c r="J87" s="199"/>
      <c r="K87" s="199"/>
      <c r="L87" s="199"/>
      <c r="M87" s="199"/>
      <c r="N87" s="204"/>
    </row>
    <row r="88" spans="1:14">
      <c r="A88" s="238"/>
      <c r="B88" s="199"/>
      <c r="C88" s="199"/>
      <c r="D88" s="199"/>
      <c r="E88" s="199"/>
      <c r="F88" s="204"/>
      <c r="G88" s="238"/>
      <c r="H88" s="199"/>
      <c r="I88" s="199"/>
      <c r="J88" s="199"/>
      <c r="K88" s="199"/>
      <c r="L88" s="199"/>
      <c r="M88" s="199"/>
      <c r="N88" s="204"/>
    </row>
    <row r="89" spans="1:14">
      <c r="A89" s="238"/>
      <c r="B89" s="199"/>
      <c r="C89" s="199"/>
      <c r="D89" s="199"/>
      <c r="E89" s="199"/>
      <c r="F89" s="204"/>
      <c r="G89" s="238"/>
      <c r="H89" s="199"/>
      <c r="I89" s="199"/>
      <c r="J89" s="199"/>
      <c r="K89" s="199"/>
      <c r="L89" s="199"/>
      <c r="M89" s="199"/>
      <c r="N89" s="204"/>
    </row>
    <row r="90" spans="1:14">
      <c r="A90" s="238"/>
      <c r="B90" s="199"/>
      <c r="C90" s="199"/>
      <c r="D90" s="199"/>
      <c r="E90" s="199"/>
      <c r="F90" s="204"/>
      <c r="G90" s="238"/>
      <c r="H90" s="199"/>
      <c r="I90" s="199"/>
      <c r="J90" s="199"/>
      <c r="K90" s="199"/>
      <c r="L90" s="199"/>
      <c r="M90" s="199"/>
      <c r="N90" s="204"/>
    </row>
    <row r="91" spans="1:14">
      <c r="A91" s="238"/>
      <c r="B91" s="199"/>
      <c r="C91" s="199"/>
      <c r="D91" s="199"/>
      <c r="E91" s="199"/>
      <c r="F91" s="204"/>
      <c r="G91" s="238"/>
      <c r="H91" s="199"/>
      <c r="I91" s="199"/>
      <c r="J91" s="199"/>
      <c r="K91" s="199"/>
      <c r="L91" s="199"/>
      <c r="M91" s="199"/>
      <c r="N91" s="204"/>
    </row>
    <row r="92" spans="1:14">
      <c r="A92" s="238"/>
      <c r="B92" s="199"/>
      <c r="C92" s="199"/>
      <c r="D92" s="199"/>
      <c r="E92" s="199"/>
      <c r="F92" s="204"/>
      <c r="G92" s="238"/>
      <c r="H92" s="199"/>
      <c r="I92" s="199"/>
      <c r="J92" s="199"/>
      <c r="K92" s="199"/>
      <c r="L92" s="199"/>
      <c r="M92" s="199"/>
      <c r="N92" s="204"/>
    </row>
    <row r="93" spans="1:14">
      <c r="A93" s="238"/>
      <c r="B93" s="199"/>
      <c r="C93" s="199"/>
      <c r="D93" s="199"/>
      <c r="E93" s="199"/>
      <c r="F93" s="204"/>
      <c r="G93" s="238"/>
      <c r="H93" s="199"/>
      <c r="I93" s="199"/>
      <c r="J93" s="199"/>
      <c r="K93" s="199"/>
      <c r="L93" s="199"/>
      <c r="M93" s="199"/>
      <c r="N93" s="204"/>
    </row>
    <row r="94" spans="1:14">
      <c r="A94" s="238"/>
      <c r="B94" s="199"/>
      <c r="C94" s="199"/>
      <c r="D94" s="199"/>
      <c r="E94" s="199"/>
      <c r="F94" s="204"/>
      <c r="G94" s="238"/>
      <c r="H94" s="199"/>
      <c r="I94" s="199"/>
      <c r="J94" s="199"/>
      <c r="K94" s="199"/>
      <c r="L94" s="199"/>
      <c r="M94" s="199"/>
      <c r="N94" s="204"/>
    </row>
    <row r="95" spans="1:14">
      <c r="A95" s="238"/>
      <c r="B95" s="199"/>
      <c r="C95" s="199"/>
      <c r="D95" s="199"/>
      <c r="E95" s="199"/>
      <c r="F95" s="204"/>
      <c r="G95" s="238"/>
      <c r="H95" s="199"/>
      <c r="I95" s="199"/>
      <c r="J95" s="199"/>
      <c r="K95" s="199"/>
      <c r="L95" s="199"/>
      <c r="M95" s="199"/>
      <c r="N95" s="204"/>
    </row>
    <row r="96" spans="1:14">
      <c r="A96" s="238"/>
      <c r="B96" s="199"/>
      <c r="C96" s="199"/>
      <c r="D96" s="199"/>
      <c r="E96" s="199"/>
      <c r="F96" s="204"/>
      <c r="G96" s="238"/>
      <c r="H96" s="199"/>
      <c r="I96" s="199"/>
      <c r="J96" s="199"/>
      <c r="K96" s="199"/>
      <c r="L96" s="199"/>
      <c r="M96" s="199"/>
      <c r="N96" s="204"/>
    </row>
    <row r="97" spans="1:14">
      <c r="A97" s="238"/>
      <c r="B97" s="199"/>
      <c r="C97" s="199"/>
      <c r="D97" s="199"/>
      <c r="E97" s="199"/>
      <c r="F97" s="204"/>
      <c r="G97" s="238"/>
      <c r="H97" s="199"/>
      <c r="I97" s="199"/>
      <c r="J97" s="199"/>
      <c r="K97" s="199"/>
      <c r="L97" s="199"/>
      <c r="M97" s="199"/>
      <c r="N97" s="204"/>
    </row>
    <row r="98" spans="1:14">
      <c r="A98" s="238"/>
      <c r="B98" s="199"/>
      <c r="C98" s="199"/>
      <c r="D98" s="199"/>
      <c r="E98" s="199"/>
      <c r="F98" s="204"/>
      <c r="G98" s="238"/>
      <c r="H98" s="199"/>
      <c r="I98" s="199"/>
      <c r="J98" s="199"/>
      <c r="K98" s="199"/>
      <c r="L98" s="199"/>
      <c r="M98" s="199"/>
      <c r="N98" s="204"/>
    </row>
    <row r="99" spans="1:14">
      <c r="A99" s="238"/>
      <c r="B99" s="199"/>
      <c r="C99" s="199"/>
      <c r="D99" s="199"/>
      <c r="E99" s="199"/>
      <c r="F99" s="204"/>
      <c r="G99" s="238"/>
      <c r="H99" s="199"/>
      <c r="I99" s="199"/>
      <c r="J99" s="199"/>
      <c r="K99" s="199"/>
      <c r="L99" s="199"/>
      <c r="M99" s="199"/>
      <c r="N99" s="204"/>
    </row>
    <row r="100" spans="1:14">
      <c r="A100" s="238"/>
      <c r="B100" s="199"/>
      <c r="C100" s="199"/>
      <c r="D100" s="199"/>
      <c r="E100" s="199"/>
      <c r="F100" s="204"/>
      <c r="G100" s="238"/>
      <c r="H100" s="199"/>
      <c r="I100" s="199"/>
      <c r="J100" s="199"/>
      <c r="K100" s="199"/>
      <c r="L100" s="199"/>
      <c r="M100" s="199"/>
      <c r="N100" s="204"/>
    </row>
    <row r="101" spans="1:14">
      <c r="A101" s="238"/>
      <c r="B101" s="199"/>
      <c r="C101" s="199"/>
      <c r="D101" s="199"/>
      <c r="E101" s="199"/>
      <c r="F101" s="204"/>
      <c r="G101" s="238"/>
      <c r="H101" s="199"/>
      <c r="I101" s="199"/>
      <c r="J101" s="199"/>
      <c r="K101" s="199"/>
      <c r="L101" s="199"/>
      <c r="M101" s="199"/>
      <c r="N101" s="204"/>
    </row>
    <row r="102" spans="1:14">
      <c r="A102" s="238"/>
      <c r="B102" s="199"/>
      <c r="C102" s="199"/>
      <c r="D102" s="199"/>
      <c r="E102" s="199"/>
      <c r="F102" s="204"/>
      <c r="G102" s="238"/>
      <c r="H102" s="199"/>
      <c r="I102" s="199"/>
      <c r="J102" s="199"/>
      <c r="K102" s="199"/>
      <c r="L102" s="199"/>
      <c r="M102" s="199"/>
      <c r="N102" s="204"/>
    </row>
    <row r="103" spans="1:14">
      <c r="A103" s="238"/>
      <c r="B103" s="199"/>
      <c r="C103" s="199"/>
      <c r="D103" s="199"/>
      <c r="E103" s="199"/>
      <c r="F103" s="204"/>
      <c r="G103" s="238"/>
      <c r="H103" s="199"/>
      <c r="I103" s="199"/>
      <c r="J103" s="199"/>
      <c r="K103" s="199"/>
      <c r="L103" s="199"/>
      <c r="M103" s="199"/>
      <c r="N103" s="204"/>
    </row>
    <row r="104" spans="1:14">
      <c r="A104" s="238"/>
      <c r="B104" s="199"/>
      <c r="C104" s="199"/>
      <c r="D104" s="199"/>
      <c r="E104" s="199"/>
      <c r="F104" s="204"/>
      <c r="G104" s="238"/>
      <c r="H104" s="199"/>
      <c r="I104" s="199"/>
      <c r="J104" s="199"/>
      <c r="K104" s="199"/>
      <c r="L104" s="199"/>
      <c r="M104" s="199"/>
      <c r="N104" s="204"/>
    </row>
    <row r="105" spans="1:14">
      <c r="A105" s="238"/>
      <c r="B105" s="199"/>
      <c r="C105" s="199"/>
      <c r="D105" s="199"/>
      <c r="E105" s="199"/>
      <c r="F105" s="204"/>
      <c r="G105" s="238"/>
      <c r="H105" s="199"/>
      <c r="I105" s="199"/>
      <c r="J105" s="199"/>
      <c r="K105" s="199"/>
      <c r="L105" s="199"/>
      <c r="M105" s="199"/>
      <c r="N105" s="204"/>
    </row>
    <row r="106" spans="1:14">
      <c r="A106" s="238"/>
      <c r="B106" s="199"/>
      <c r="C106" s="199"/>
      <c r="D106" s="199"/>
      <c r="E106" s="199"/>
      <c r="F106" s="204"/>
      <c r="G106" s="238"/>
      <c r="H106" s="199"/>
      <c r="I106" s="199"/>
      <c r="J106" s="199"/>
      <c r="K106" s="199"/>
      <c r="L106" s="199"/>
      <c r="M106" s="199"/>
      <c r="N106" s="204"/>
    </row>
    <row r="107" spans="1:14">
      <c r="A107" s="238"/>
      <c r="B107" s="199"/>
      <c r="C107" s="199"/>
      <c r="D107" s="199"/>
      <c r="E107" s="199"/>
      <c r="F107" s="204"/>
      <c r="G107" s="238"/>
      <c r="H107" s="199"/>
      <c r="I107" s="199"/>
      <c r="J107" s="199"/>
      <c r="K107" s="199"/>
      <c r="L107" s="199"/>
      <c r="M107" s="199"/>
      <c r="N107" s="204"/>
    </row>
    <row r="108" spans="1:14">
      <c r="A108" s="238"/>
      <c r="B108" s="199"/>
      <c r="C108" s="199"/>
      <c r="D108" s="199"/>
      <c r="E108" s="199"/>
      <c r="F108" s="204"/>
      <c r="G108" s="238"/>
      <c r="H108" s="199"/>
      <c r="I108" s="199"/>
      <c r="J108" s="199"/>
      <c r="K108" s="199"/>
      <c r="L108" s="199"/>
      <c r="M108" s="199"/>
      <c r="N108" s="204"/>
    </row>
    <row r="109" spans="1:14">
      <c r="A109" s="238"/>
      <c r="B109" s="199"/>
      <c r="C109" s="199"/>
      <c r="D109" s="199"/>
      <c r="E109" s="199"/>
      <c r="F109" s="204"/>
      <c r="G109" s="238"/>
      <c r="H109" s="199"/>
      <c r="I109" s="199"/>
      <c r="J109" s="199"/>
      <c r="K109" s="199"/>
      <c r="L109" s="199"/>
      <c r="M109" s="199"/>
      <c r="N109" s="204"/>
    </row>
    <row r="110" spans="1:14">
      <c r="A110" s="238"/>
      <c r="B110" s="199"/>
      <c r="C110" s="199"/>
      <c r="D110" s="199"/>
      <c r="E110" s="199"/>
      <c r="F110" s="204"/>
      <c r="G110" s="238"/>
      <c r="H110" s="199"/>
      <c r="I110" s="199"/>
      <c r="J110" s="199"/>
      <c r="K110" s="199"/>
      <c r="L110" s="199"/>
      <c r="M110" s="199"/>
      <c r="N110" s="204"/>
    </row>
    <row r="111" spans="1:14">
      <c r="A111" s="238"/>
      <c r="B111" s="199"/>
      <c r="C111" s="199"/>
      <c r="D111" s="199"/>
      <c r="E111" s="199"/>
      <c r="F111" s="204"/>
      <c r="G111" s="238"/>
      <c r="H111" s="199"/>
      <c r="I111" s="199"/>
      <c r="J111" s="199"/>
      <c r="K111" s="199"/>
      <c r="L111" s="199"/>
      <c r="M111" s="199"/>
      <c r="N111" s="204"/>
    </row>
    <row r="112" spans="1:14">
      <c r="A112" s="238"/>
      <c r="B112" s="199"/>
      <c r="C112" s="199"/>
      <c r="D112" s="199"/>
      <c r="E112" s="199"/>
      <c r="F112" s="204"/>
      <c r="G112" s="238"/>
      <c r="H112" s="199"/>
      <c r="I112" s="199"/>
      <c r="J112" s="199"/>
      <c r="K112" s="199"/>
      <c r="L112" s="199"/>
      <c r="M112" s="199"/>
      <c r="N112" s="204"/>
    </row>
    <row r="113" spans="1:14">
      <c r="A113" s="238"/>
      <c r="B113" s="199"/>
      <c r="C113" s="199"/>
      <c r="D113" s="199"/>
      <c r="E113" s="199"/>
      <c r="F113" s="204"/>
      <c r="G113" s="238"/>
      <c r="H113" s="199"/>
      <c r="I113" s="199"/>
      <c r="J113" s="199"/>
      <c r="K113" s="199"/>
      <c r="L113" s="199"/>
      <c r="M113" s="199"/>
      <c r="N113" s="204"/>
    </row>
    <row r="114" spans="1:14">
      <c r="A114" s="238"/>
      <c r="B114" s="199"/>
      <c r="C114" s="199"/>
      <c r="D114" s="199"/>
      <c r="E114" s="199"/>
      <c r="F114" s="204"/>
      <c r="G114" s="238"/>
      <c r="H114" s="199"/>
      <c r="I114" s="199"/>
      <c r="J114" s="199"/>
      <c r="K114" s="199"/>
      <c r="L114" s="199"/>
      <c r="M114" s="199"/>
      <c r="N114" s="204"/>
    </row>
    <row r="115" spans="1:14">
      <c r="A115" s="238"/>
      <c r="B115" s="199"/>
      <c r="C115" s="199"/>
      <c r="D115" s="199"/>
      <c r="E115" s="199"/>
      <c r="F115" s="204"/>
      <c r="G115" s="238"/>
      <c r="H115" s="199"/>
      <c r="I115" s="199"/>
      <c r="J115" s="199"/>
      <c r="K115" s="199"/>
      <c r="L115" s="199"/>
      <c r="M115" s="199"/>
      <c r="N115" s="204"/>
    </row>
    <row r="116" spans="1:14">
      <c r="A116" s="238"/>
      <c r="B116" s="199"/>
      <c r="C116" s="199"/>
      <c r="D116" s="199"/>
      <c r="E116" s="199"/>
      <c r="F116" s="204"/>
      <c r="G116" s="238"/>
      <c r="H116" s="199"/>
      <c r="I116" s="199"/>
      <c r="J116" s="199"/>
      <c r="K116" s="199"/>
      <c r="L116" s="199"/>
      <c r="M116" s="199"/>
      <c r="N116" s="204"/>
    </row>
    <row r="117" spans="1:14">
      <c r="A117" s="238"/>
      <c r="B117" s="199"/>
      <c r="C117" s="199"/>
      <c r="D117" s="199"/>
      <c r="E117" s="199"/>
      <c r="F117" s="204"/>
      <c r="G117" s="238"/>
      <c r="H117" s="199"/>
      <c r="I117" s="199"/>
      <c r="J117" s="199"/>
      <c r="K117" s="199"/>
      <c r="L117" s="199"/>
      <c r="M117" s="199"/>
      <c r="N117" s="204"/>
    </row>
    <row r="118" spans="1:14">
      <c r="A118" s="238"/>
      <c r="B118" s="199"/>
      <c r="C118" s="199"/>
      <c r="D118" s="199"/>
      <c r="E118" s="199"/>
      <c r="F118" s="204"/>
      <c r="G118" s="238"/>
      <c r="H118" s="199"/>
      <c r="I118" s="199"/>
      <c r="J118" s="199"/>
      <c r="K118" s="199"/>
      <c r="L118" s="199"/>
      <c r="M118" s="199"/>
      <c r="N118" s="204"/>
    </row>
    <row r="119" spans="1:14">
      <c r="A119" s="238"/>
      <c r="B119" s="199"/>
      <c r="C119" s="199"/>
      <c r="D119" s="199"/>
      <c r="E119" s="199"/>
      <c r="F119" s="204"/>
      <c r="G119" s="238"/>
      <c r="H119" s="199"/>
      <c r="I119" s="199"/>
      <c r="J119" s="199"/>
      <c r="K119" s="199"/>
      <c r="L119" s="199"/>
      <c r="M119" s="199"/>
      <c r="N119" s="204"/>
    </row>
    <row r="120" spans="1:14">
      <c r="A120" s="238"/>
      <c r="B120" s="199"/>
      <c r="C120" s="199"/>
      <c r="D120" s="199"/>
      <c r="E120" s="199"/>
      <c r="F120" s="204"/>
      <c r="G120" s="238"/>
      <c r="H120" s="199"/>
      <c r="I120" s="199"/>
      <c r="J120" s="199"/>
      <c r="K120" s="199"/>
      <c r="L120" s="199"/>
      <c r="M120" s="199"/>
      <c r="N120" s="204"/>
    </row>
    <row r="121" spans="1:14">
      <c r="A121" s="238"/>
      <c r="B121" s="199"/>
      <c r="C121" s="199"/>
      <c r="D121" s="199"/>
      <c r="E121" s="199"/>
      <c r="F121" s="204"/>
      <c r="G121" s="238"/>
      <c r="H121" s="199"/>
      <c r="I121" s="199"/>
      <c r="J121" s="199"/>
      <c r="K121" s="199"/>
      <c r="L121" s="199"/>
      <c r="M121" s="199"/>
      <c r="N121" s="204"/>
    </row>
    <row r="122" spans="1:14" ht="15.75" thickBot="1">
      <c r="A122" s="355"/>
      <c r="B122" s="356"/>
      <c r="C122" s="356"/>
      <c r="D122" s="356"/>
      <c r="E122" s="356"/>
      <c r="F122" s="234"/>
      <c r="G122" s="355"/>
      <c r="H122" s="356"/>
      <c r="I122" s="356"/>
      <c r="J122" s="356"/>
      <c r="K122" s="356"/>
      <c r="L122" s="356"/>
      <c r="M122" s="356"/>
      <c r="N122" s="234"/>
    </row>
    <row r="123" spans="1:14">
      <c r="A123" s="7"/>
      <c r="B123" s="7"/>
      <c r="C123" s="7"/>
      <c r="D123" s="284"/>
      <c r="E123" s="284"/>
      <c r="F123" s="284"/>
      <c r="G123" s="254"/>
      <c r="H123" s="284"/>
      <c r="I123" s="7"/>
      <c r="J123" s="7"/>
      <c r="K123" s="7"/>
      <c r="L123" s="7"/>
      <c r="M123" s="284"/>
    </row>
    <row r="124" spans="1:14">
      <c r="A124" s="7" t="s">
        <v>3778</v>
      </c>
      <c r="B124" s="7"/>
      <c r="C124" s="7"/>
      <c r="E124" s="283"/>
      <c r="F124" s="283"/>
      <c r="G124" s="7" t="s">
        <v>3778</v>
      </c>
      <c r="H124" s="284"/>
      <c r="I124" s="7"/>
      <c r="K124" s="284"/>
      <c r="L124" s="254"/>
      <c r="M124" s="254"/>
    </row>
    <row r="125" spans="1:14">
      <c r="A125" s="284" t="s">
        <v>3781</v>
      </c>
      <c r="B125" s="7"/>
      <c r="C125" s="7"/>
      <c r="D125" s="284"/>
      <c r="E125" s="284"/>
      <c r="F125" s="284"/>
      <c r="G125" s="7" t="s">
        <v>3782</v>
      </c>
      <c r="H125" s="284"/>
      <c r="I125" s="284"/>
      <c r="J125" s="284"/>
      <c r="K125" s="284"/>
      <c r="L125" s="284"/>
      <c r="M125" s="284"/>
      <c r="N125" s="7"/>
    </row>
  </sheetData>
  <mergeCells count="3">
    <mergeCell ref="A60:F60"/>
    <mergeCell ref="G60:N60"/>
    <mergeCell ref="I13:J13"/>
  </mergeCells>
  <phoneticPr fontId="0" type="noConversion"/>
  <printOptions horizontalCentered="1" verticalCentered="1"/>
  <pageMargins left="0.25" right="0.25" top="0.25" bottom="0.25" header="0.5" footer="0.5"/>
  <pageSetup scale="84" fitToWidth="2" orientation="portrait" horizontalDpi="300" verticalDpi="300" r:id="rId1"/>
  <headerFooter alignWithMargins="0"/>
  <rowBreaks count="1" manualBreakCount="1">
    <brk id="60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 enableFormatConditionsCalculation="0">
    <tabColor rgb="FF00B050"/>
    <pageSetUpPr fitToPage="1"/>
  </sheetPr>
  <dimension ref="A1:IL189"/>
  <sheetViews>
    <sheetView defaultGridColor="0" view="pageBreakPreview" colorId="22" zoomScale="60" zoomScaleNormal="85" workbookViewId="0">
      <selection activeCell="L38" sqref="L38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45.6640625" style="4" customWidth="1"/>
    <col min="4" max="4" width="19.88671875" style="4" bestFit="1" customWidth="1"/>
    <col min="5" max="5" width="16.6640625" style="4" customWidth="1"/>
    <col min="6" max="6" width="18.21875" style="4" customWidth="1"/>
    <col min="7" max="8" width="16.6640625" style="4" customWidth="1"/>
    <col min="9" max="9" width="7.6640625" style="4" customWidth="1"/>
    <col min="10" max="10" width="16.6640625" style="4" customWidth="1"/>
    <col min="11" max="11" width="13" style="4" bestFit="1" customWidth="1"/>
    <col min="12" max="13" width="16.6640625" style="4" customWidth="1"/>
    <col min="14" max="14" width="4.6640625" style="4" customWidth="1"/>
    <col min="15" max="16384" width="9.6640625" style="4"/>
  </cols>
  <sheetData>
    <row r="1" spans="1:246">
      <c r="A1" s="535" t="s">
        <v>2838</v>
      </c>
      <c r="B1" s="538"/>
      <c r="C1" s="538"/>
      <c r="D1" s="537" t="s">
        <v>3932</v>
      </c>
      <c r="E1" s="1318" t="s">
        <v>2840</v>
      </c>
      <c r="F1" s="539" t="s">
        <v>2841</v>
      </c>
      <c r="G1" s="535" t="s">
        <v>2838</v>
      </c>
      <c r="H1" s="536"/>
      <c r="I1" s="538" t="s">
        <v>3932</v>
      </c>
      <c r="J1" s="536"/>
      <c r="K1" s="538" t="s">
        <v>2840</v>
      </c>
      <c r="L1" s="536"/>
      <c r="M1" s="1324" t="s">
        <v>2841</v>
      </c>
      <c r="N1" s="57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</row>
    <row r="2" spans="1:246">
      <c r="A2" s="47" t="str">
        <f>'Data Sheet'!$C$25</f>
        <v>Orange and Rockland Utilities, Inc</v>
      </c>
      <c r="D2" s="306" t="s">
        <v>2597</v>
      </c>
      <c r="E2" s="306"/>
      <c r="F2" s="541"/>
      <c r="G2" s="47" t="str">
        <f>'Data Sheet'!$C$25</f>
        <v>Orange and Rockland Utilities, Inc</v>
      </c>
      <c r="H2" s="540"/>
      <c r="I2" s="4" t="s">
        <v>2597</v>
      </c>
      <c r="J2" s="540"/>
      <c r="L2" s="540"/>
      <c r="N2" s="573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  <c r="IL2" s="11"/>
    </row>
    <row r="3" spans="1:246" ht="15" customHeight="1">
      <c r="A3" s="1824" t="s">
        <v>3747</v>
      </c>
      <c r="D3" s="306" t="s">
        <v>4598</v>
      </c>
      <c r="E3" s="462" t="str">
        <f>'Data Sheet'!$C$40</f>
        <v>4/30/2014</v>
      </c>
      <c r="F3" s="707" t="str">
        <f>'Data Sheet'!$C$38</f>
        <v>12/31/2013</v>
      </c>
      <c r="G3" s="1824"/>
      <c r="H3" s="540"/>
      <c r="I3" s="4" t="s">
        <v>1685</v>
      </c>
      <c r="J3" s="540"/>
      <c r="K3" s="456" t="str">
        <f>'Data Sheet'!$C$40</f>
        <v>4/30/2014</v>
      </c>
      <c r="L3" s="1881"/>
      <c r="M3" s="1322" t="str">
        <f>'Data Sheet'!$C$38</f>
        <v>12/31/2013</v>
      </c>
      <c r="N3" s="574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</row>
    <row r="4" spans="1:246" ht="15" customHeight="1">
      <c r="A4" s="595" t="s">
        <v>3783</v>
      </c>
      <c r="B4" s="596"/>
      <c r="C4" s="596"/>
      <c r="D4" s="596"/>
      <c r="E4" s="596"/>
      <c r="F4" s="597"/>
      <c r="G4" s="595" t="s">
        <v>3784</v>
      </c>
      <c r="H4" s="596"/>
      <c r="I4" s="596"/>
      <c r="J4" s="596"/>
      <c r="K4" s="596"/>
      <c r="L4" s="596"/>
      <c r="M4" s="596"/>
      <c r="N4" s="574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</row>
    <row r="5" spans="1:246">
      <c r="A5" s="1824"/>
      <c r="F5" s="573"/>
      <c r="G5" s="1824"/>
      <c r="N5" s="573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</row>
    <row r="6" spans="1:246">
      <c r="A6" s="1326" t="s">
        <v>3785</v>
      </c>
      <c r="F6" s="573"/>
      <c r="G6" s="1824" t="s">
        <v>1863</v>
      </c>
      <c r="N6" s="57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</row>
    <row r="7" spans="1:246">
      <c r="A7" s="1824"/>
      <c r="B7" s="4" t="s">
        <v>1864</v>
      </c>
      <c r="F7" s="573"/>
      <c r="G7" s="1824" t="s">
        <v>1865</v>
      </c>
      <c r="N7" s="57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</row>
    <row r="8" spans="1:246">
      <c r="A8" s="1824" t="s">
        <v>2006</v>
      </c>
      <c r="F8" s="573"/>
      <c r="G8" s="1824" t="s">
        <v>1866</v>
      </c>
      <c r="N8" s="573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</row>
    <row r="9" spans="1:246">
      <c r="A9" s="1825"/>
      <c r="B9" s="1826"/>
      <c r="C9" s="1826"/>
      <c r="D9" s="1826"/>
      <c r="E9" s="1826"/>
      <c r="F9" s="574"/>
      <c r="G9" s="1825"/>
      <c r="H9" s="1826"/>
      <c r="I9" s="1826"/>
      <c r="J9" s="1826"/>
      <c r="K9" s="1826"/>
      <c r="L9" s="1826"/>
      <c r="M9" s="1826"/>
      <c r="N9" s="574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</row>
    <row r="10" spans="1:246">
      <c r="A10" s="1857"/>
      <c r="B10" s="306"/>
      <c r="D10" s="306"/>
      <c r="E10" s="607" t="s">
        <v>2007</v>
      </c>
      <c r="F10" s="545"/>
      <c r="G10" s="543" t="s">
        <v>2007</v>
      </c>
      <c r="H10" s="544"/>
      <c r="I10" s="607" t="s">
        <v>2008</v>
      </c>
      <c r="J10" s="544"/>
      <c r="K10" s="544"/>
      <c r="L10" s="544"/>
      <c r="M10" s="575"/>
      <c r="N10" s="582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</row>
    <row r="11" spans="1:246">
      <c r="A11" s="1857" t="s">
        <v>4231</v>
      </c>
      <c r="B11" s="306"/>
      <c r="D11" s="1858" t="s">
        <v>3042</v>
      </c>
      <c r="E11" s="1858" t="s">
        <v>891</v>
      </c>
      <c r="F11" s="582" t="s">
        <v>891</v>
      </c>
      <c r="G11" s="1857" t="s">
        <v>891</v>
      </c>
      <c r="H11" s="1858" t="s">
        <v>891</v>
      </c>
      <c r="I11" s="607"/>
      <c r="J11" s="544"/>
      <c r="K11" s="607"/>
      <c r="L11" s="544"/>
      <c r="M11" s="583" t="s">
        <v>3042</v>
      </c>
      <c r="N11" s="582" t="s">
        <v>4231</v>
      </c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</row>
    <row r="12" spans="1:246">
      <c r="A12" s="1857" t="s">
        <v>4234</v>
      </c>
      <c r="B12" s="306"/>
      <c r="C12" s="1833" t="s">
        <v>3832</v>
      </c>
      <c r="D12" s="1325" t="s">
        <v>2552</v>
      </c>
      <c r="E12" s="1858" t="s">
        <v>2011</v>
      </c>
      <c r="F12" s="582" t="s">
        <v>2012</v>
      </c>
      <c r="G12" s="1857" t="s">
        <v>2011</v>
      </c>
      <c r="H12" s="1858" t="s">
        <v>2012</v>
      </c>
      <c r="I12" s="1858" t="s">
        <v>2013</v>
      </c>
      <c r="J12" s="1858" t="s">
        <v>3045</v>
      </c>
      <c r="K12" s="1858" t="s">
        <v>2013</v>
      </c>
      <c r="L12" s="1858" t="s">
        <v>3045</v>
      </c>
      <c r="M12" s="583" t="s">
        <v>764</v>
      </c>
      <c r="N12" s="582" t="s">
        <v>4234</v>
      </c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</row>
    <row r="13" spans="1:246">
      <c r="A13" s="1857"/>
      <c r="B13" s="306"/>
      <c r="D13" s="1858" t="s">
        <v>1296</v>
      </c>
      <c r="E13" s="1858" t="s">
        <v>1622</v>
      </c>
      <c r="F13" s="582" t="s">
        <v>1623</v>
      </c>
      <c r="G13" s="1857" t="s">
        <v>1624</v>
      </c>
      <c r="H13" s="1858" t="s">
        <v>2017</v>
      </c>
      <c r="I13" s="1858" t="s">
        <v>2018</v>
      </c>
      <c r="J13" s="306"/>
      <c r="K13" s="1858" t="s">
        <v>2019</v>
      </c>
      <c r="L13" s="306"/>
      <c r="M13" s="575"/>
      <c r="N13" s="582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</row>
    <row r="14" spans="1:246">
      <c r="A14" s="1852"/>
      <c r="B14" s="360"/>
      <c r="C14" s="609" t="s">
        <v>74</v>
      </c>
      <c r="D14" s="1854" t="s">
        <v>2140</v>
      </c>
      <c r="E14" s="1854" t="s">
        <v>2141</v>
      </c>
      <c r="F14" s="588" t="s">
        <v>2142</v>
      </c>
      <c r="G14" s="1852" t="s">
        <v>4070</v>
      </c>
      <c r="H14" s="1854" t="s">
        <v>4071</v>
      </c>
      <c r="I14" s="1854" t="s">
        <v>4072</v>
      </c>
      <c r="J14" s="1854" t="s">
        <v>4073</v>
      </c>
      <c r="K14" s="1854" t="s">
        <v>4074</v>
      </c>
      <c r="L14" s="1854" t="s">
        <v>4075</v>
      </c>
      <c r="M14" s="610" t="s">
        <v>4018</v>
      </c>
      <c r="N14" s="588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</row>
    <row r="15" spans="1:246">
      <c r="A15" s="1852">
        <v>1</v>
      </c>
      <c r="B15" s="360"/>
      <c r="C15" s="1826" t="s">
        <v>1867</v>
      </c>
      <c r="D15" s="323"/>
      <c r="E15" s="324"/>
      <c r="F15" s="325"/>
      <c r="G15" s="326" t="s">
        <v>3747</v>
      </c>
      <c r="H15" s="324" t="s">
        <v>3747</v>
      </c>
      <c r="I15" s="327"/>
      <c r="J15" s="327"/>
      <c r="K15" s="327"/>
      <c r="L15" s="327"/>
      <c r="M15" s="674"/>
      <c r="N15" s="588">
        <v>1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</row>
    <row r="16" spans="1:246">
      <c r="A16" s="1852">
        <v>2</v>
      </c>
      <c r="B16" s="360"/>
      <c r="C16" s="1826" t="s">
        <v>2021</v>
      </c>
      <c r="D16" s="675"/>
      <c r="E16" s="329"/>
      <c r="F16" s="676"/>
      <c r="G16" s="294" t="s">
        <v>3747</v>
      </c>
      <c r="H16" s="291" t="s">
        <v>3747</v>
      </c>
      <c r="I16" s="329"/>
      <c r="J16" s="329"/>
      <c r="K16" s="329"/>
      <c r="L16" s="329"/>
      <c r="M16" s="677"/>
      <c r="N16" s="588">
        <v>2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</row>
    <row r="17" spans="1:246">
      <c r="A17" s="1852">
        <v>3</v>
      </c>
      <c r="B17" s="360"/>
      <c r="C17" s="1826"/>
      <c r="D17" s="213">
        <v>105660351</v>
      </c>
      <c r="E17" s="213">
        <v>26651586</v>
      </c>
      <c r="F17" s="277">
        <v>27758221</v>
      </c>
      <c r="G17" s="357"/>
      <c r="H17" s="213"/>
      <c r="I17" s="360" t="s">
        <v>5340</v>
      </c>
      <c r="J17" s="213">
        <v>24333209</v>
      </c>
      <c r="K17" s="360"/>
      <c r="L17" s="213">
        <v>29676418</v>
      </c>
      <c r="M17" s="345">
        <f t="shared" ref="M17:M22" si="0">D17+E17-F17+G17-H17-J17+L17</f>
        <v>109896925</v>
      </c>
      <c r="N17" s="588">
        <v>3</v>
      </c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</row>
    <row r="18" spans="1:246">
      <c r="A18" s="1852">
        <v>4</v>
      </c>
      <c r="B18" s="360"/>
      <c r="C18" s="1826"/>
      <c r="D18" s="197">
        <v>0</v>
      </c>
      <c r="E18" s="197"/>
      <c r="F18" s="179"/>
      <c r="G18" s="358"/>
      <c r="H18" s="197"/>
      <c r="I18" s="360"/>
      <c r="J18" s="197"/>
      <c r="K18" s="360"/>
      <c r="L18" s="197"/>
      <c r="M18" s="211">
        <f t="shared" si="0"/>
        <v>0</v>
      </c>
      <c r="N18" s="588">
        <v>4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</row>
    <row r="19" spans="1:246">
      <c r="A19" s="1852">
        <v>5</v>
      </c>
      <c r="B19" s="360"/>
      <c r="C19" s="1826"/>
      <c r="D19" s="197">
        <v>0</v>
      </c>
      <c r="E19" s="197"/>
      <c r="F19" s="179"/>
      <c r="G19" s="358"/>
      <c r="H19" s="197"/>
      <c r="I19" s="360"/>
      <c r="J19" s="197"/>
      <c r="K19" s="360"/>
      <c r="L19" s="197"/>
      <c r="M19" s="211">
        <f t="shared" si="0"/>
        <v>0</v>
      </c>
      <c r="N19" s="588">
        <v>5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</row>
    <row r="20" spans="1:246">
      <c r="A20" s="1852">
        <v>6</v>
      </c>
      <c r="B20" s="360"/>
      <c r="C20" s="1826"/>
      <c r="D20" s="197">
        <v>0</v>
      </c>
      <c r="E20" s="197"/>
      <c r="F20" s="179"/>
      <c r="G20" s="358"/>
      <c r="H20" s="197"/>
      <c r="I20" s="360"/>
      <c r="J20" s="197"/>
      <c r="K20" s="360"/>
      <c r="L20" s="197"/>
      <c r="M20" s="211">
        <f t="shared" si="0"/>
        <v>0</v>
      </c>
      <c r="N20" s="588">
        <v>6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</row>
    <row r="21" spans="1:246">
      <c r="A21" s="1852">
        <v>7</v>
      </c>
      <c r="B21" s="360"/>
      <c r="C21" s="1826"/>
      <c r="D21" s="197">
        <v>0</v>
      </c>
      <c r="E21" s="197"/>
      <c r="F21" s="179"/>
      <c r="G21" s="358"/>
      <c r="H21" s="197"/>
      <c r="I21" s="360"/>
      <c r="J21" s="197"/>
      <c r="K21" s="360"/>
      <c r="L21" s="197"/>
      <c r="M21" s="211">
        <f t="shared" si="0"/>
        <v>0</v>
      </c>
      <c r="N21" s="588">
        <v>7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</row>
    <row r="22" spans="1:246">
      <c r="A22" s="1852">
        <v>8</v>
      </c>
      <c r="B22" s="360"/>
      <c r="C22" s="1826" t="s">
        <v>1868</v>
      </c>
      <c r="D22" s="197">
        <v>0</v>
      </c>
      <c r="E22" s="197"/>
      <c r="F22" s="179"/>
      <c r="G22" s="358"/>
      <c r="H22" s="197"/>
      <c r="I22" s="360"/>
      <c r="J22" s="197"/>
      <c r="K22" s="360"/>
      <c r="L22" s="197"/>
      <c r="M22" s="211">
        <f t="shared" si="0"/>
        <v>0</v>
      </c>
      <c r="N22" s="588">
        <v>8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</row>
    <row r="23" spans="1:246">
      <c r="A23" s="1852">
        <v>9</v>
      </c>
      <c r="B23" s="360"/>
      <c r="C23" s="1826" t="s">
        <v>1869</v>
      </c>
      <c r="D23" s="163">
        <f>SUM(D16:D22)</f>
        <v>105660351</v>
      </c>
      <c r="E23" s="163">
        <f>SUM(E16:E22)</f>
        <v>26651586</v>
      </c>
      <c r="F23" s="162">
        <f>SUM(F16:F22)</f>
        <v>27758221</v>
      </c>
      <c r="G23" s="299">
        <f>SUM(G16:G22)</f>
        <v>0</v>
      </c>
      <c r="H23" s="299">
        <f>SUM(H16:H22)</f>
        <v>0</v>
      </c>
      <c r="I23" s="140"/>
      <c r="J23" s="299">
        <f>SUM(J16:J22)</f>
        <v>24333209</v>
      </c>
      <c r="K23" s="140"/>
      <c r="L23" s="299">
        <f>SUM(L16:L22)</f>
        <v>29676418</v>
      </c>
      <c r="M23" s="163">
        <f>SUM(M16:M22)</f>
        <v>109896925</v>
      </c>
      <c r="N23" s="588">
        <v>9</v>
      </c>
      <c r="O23" s="283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</row>
    <row r="24" spans="1:246">
      <c r="A24" s="1852">
        <v>10</v>
      </c>
      <c r="B24" s="360"/>
      <c r="C24" s="1826" t="s">
        <v>1870</v>
      </c>
      <c r="D24" s="318"/>
      <c r="E24" s="319"/>
      <c r="F24" s="320"/>
      <c r="G24" s="321"/>
      <c r="H24" s="319"/>
      <c r="I24" s="322"/>
      <c r="J24" s="319"/>
      <c r="K24" s="322"/>
      <c r="L24" s="319"/>
      <c r="M24" s="359"/>
      <c r="N24" s="588">
        <v>10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</row>
    <row r="25" spans="1:246">
      <c r="A25" s="1852">
        <v>11</v>
      </c>
      <c r="B25" s="360"/>
      <c r="C25" s="1826"/>
      <c r="D25" s="213" t="s">
        <v>3747</v>
      </c>
      <c r="E25" s="213"/>
      <c r="F25" s="277"/>
      <c r="G25" s="357"/>
      <c r="H25" s="213"/>
      <c r="I25" s="360"/>
      <c r="J25" s="213"/>
      <c r="K25" s="360"/>
      <c r="L25" s="213"/>
      <c r="M25" s="345">
        <f t="shared" ref="M25:M30" si="1">D25+E25-F25+G25-H25-J25+L25</f>
        <v>0</v>
      </c>
      <c r="N25" s="588">
        <v>11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</row>
    <row r="26" spans="1:246">
      <c r="A26" s="1852">
        <v>12</v>
      </c>
      <c r="B26" s="360"/>
      <c r="C26" s="1826"/>
      <c r="D26" s="197">
        <v>37920564</v>
      </c>
      <c r="E26" s="197">
        <v>6503865</v>
      </c>
      <c r="F26" s="179">
        <v>10811824</v>
      </c>
      <c r="G26" s="358"/>
      <c r="H26" s="197"/>
      <c r="I26" s="360"/>
      <c r="J26" s="197">
        <v>8336288</v>
      </c>
      <c r="K26" s="360"/>
      <c r="L26" s="197">
        <v>10266876</v>
      </c>
      <c r="M26" s="211">
        <f t="shared" si="1"/>
        <v>35543193</v>
      </c>
      <c r="N26" s="588">
        <v>12</v>
      </c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</row>
    <row r="27" spans="1:246">
      <c r="A27" s="1852">
        <v>13</v>
      </c>
      <c r="B27" s="360"/>
      <c r="C27" s="1826"/>
      <c r="D27" s="197">
        <v>0</v>
      </c>
      <c r="E27" s="197"/>
      <c r="F27" s="179"/>
      <c r="G27" s="358"/>
      <c r="H27" s="197"/>
      <c r="I27" s="360"/>
      <c r="J27" s="197"/>
      <c r="K27" s="360"/>
      <c r="L27" s="197"/>
      <c r="M27" s="211">
        <f t="shared" si="1"/>
        <v>0</v>
      </c>
      <c r="N27" s="588">
        <v>13</v>
      </c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</row>
    <row r="28" spans="1:246">
      <c r="A28" s="1852">
        <v>14</v>
      </c>
      <c r="B28" s="360"/>
      <c r="C28" s="1826"/>
      <c r="D28" s="197">
        <v>0</v>
      </c>
      <c r="E28" s="197"/>
      <c r="F28" s="179"/>
      <c r="G28" s="358"/>
      <c r="H28" s="197"/>
      <c r="I28" s="360"/>
      <c r="J28" s="197"/>
      <c r="K28" s="360"/>
      <c r="L28" s="197"/>
      <c r="M28" s="211">
        <f t="shared" si="1"/>
        <v>0</v>
      </c>
      <c r="N28" s="588">
        <v>14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</row>
    <row r="29" spans="1:246">
      <c r="A29" s="1852">
        <v>15</v>
      </c>
      <c r="B29" s="360"/>
      <c r="C29" s="1826"/>
      <c r="D29" s="197">
        <v>0</v>
      </c>
      <c r="E29" s="197"/>
      <c r="F29" s="179"/>
      <c r="G29" s="358"/>
      <c r="H29" s="197"/>
      <c r="I29" s="360"/>
      <c r="J29" s="197"/>
      <c r="K29" s="360"/>
      <c r="L29" s="197"/>
      <c r="M29" s="211">
        <f t="shared" si="1"/>
        <v>0</v>
      </c>
      <c r="N29" s="588">
        <v>15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</row>
    <row r="30" spans="1:246">
      <c r="A30" s="1852">
        <v>16</v>
      </c>
      <c r="B30" s="360"/>
      <c r="C30" s="1826" t="s">
        <v>1868</v>
      </c>
      <c r="D30" s="197">
        <v>0</v>
      </c>
      <c r="E30" s="197"/>
      <c r="F30" s="179"/>
      <c r="G30" s="358"/>
      <c r="H30" s="197"/>
      <c r="I30" s="360"/>
      <c r="J30" s="197"/>
      <c r="K30" s="360"/>
      <c r="L30" s="197"/>
      <c r="M30" s="211">
        <f t="shared" si="1"/>
        <v>0</v>
      </c>
      <c r="N30" s="588">
        <v>16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</row>
    <row r="31" spans="1:246">
      <c r="A31" s="1852">
        <v>17</v>
      </c>
      <c r="B31" s="360"/>
      <c r="C31" s="1826" t="s">
        <v>1871</v>
      </c>
      <c r="D31" s="163">
        <f>SUM(D24:D30)</f>
        <v>37920564</v>
      </c>
      <c r="E31" s="163">
        <f>SUM(E24:E30)</f>
        <v>6503865</v>
      </c>
      <c r="F31" s="162">
        <f>SUM(F24:F30)</f>
        <v>10811824</v>
      </c>
      <c r="G31" s="299">
        <f>SUM(G24:G30)</f>
        <v>0</v>
      </c>
      <c r="H31" s="163">
        <f>SUM(H24:H30)</f>
        <v>0</v>
      </c>
      <c r="I31" s="140"/>
      <c r="J31" s="163">
        <f>SUM(J24:J30)</f>
        <v>8336288</v>
      </c>
      <c r="K31" s="140"/>
      <c r="L31" s="163">
        <f>SUM(L24:L30)</f>
        <v>10266876</v>
      </c>
      <c r="M31" s="163">
        <f>SUM(M24:M30)</f>
        <v>35543193</v>
      </c>
      <c r="N31" s="588">
        <v>17</v>
      </c>
      <c r="O31" s="283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</row>
    <row r="32" spans="1:246">
      <c r="A32" s="1852">
        <v>18</v>
      </c>
      <c r="B32" s="360"/>
      <c r="C32" s="1826" t="s">
        <v>363</v>
      </c>
      <c r="D32" s="197">
        <v>-19819092</v>
      </c>
      <c r="E32" s="197"/>
      <c r="F32" s="179"/>
      <c r="G32" s="358"/>
      <c r="H32" s="197"/>
      <c r="I32" s="360"/>
      <c r="J32" s="197">
        <v>1830392</v>
      </c>
      <c r="K32" s="360"/>
      <c r="L32" s="197">
        <v>4557781</v>
      </c>
      <c r="M32" s="211">
        <f>D32+E32-F32+G32-H32-J32+L32</f>
        <v>-17091703</v>
      </c>
      <c r="N32" s="588">
        <v>18</v>
      </c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</row>
    <row r="33" spans="1:246">
      <c r="A33" s="1852">
        <v>19</v>
      </c>
      <c r="B33" s="360"/>
      <c r="C33" s="1826" t="s">
        <v>1872</v>
      </c>
      <c r="D33" s="213">
        <f>D23+D31+D32</f>
        <v>123761823</v>
      </c>
      <c r="E33" s="213">
        <f>E23+E31+E32</f>
        <v>33155451</v>
      </c>
      <c r="F33" s="277">
        <f>F23+F31+F32</f>
        <v>38570045</v>
      </c>
      <c r="G33" s="357">
        <f>G23+G31+G32</f>
        <v>0</v>
      </c>
      <c r="H33" s="213">
        <f>H23+H31+H32</f>
        <v>0</v>
      </c>
      <c r="I33" s="69"/>
      <c r="J33" s="213">
        <f>J23+J31+J32</f>
        <v>34499889</v>
      </c>
      <c r="K33" s="360"/>
      <c r="L33" s="213">
        <f>L23+L31+L32</f>
        <v>44501075</v>
      </c>
      <c r="M33" s="213">
        <f>M23+M31+M32</f>
        <v>128348415</v>
      </c>
      <c r="N33" s="588">
        <v>19</v>
      </c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</row>
    <row r="34" spans="1:246">
      <c r="A34" s="1857">
        <v>20</v>
      </c>
      <c r="B34" s="306"/>
      <c r="C34" s="4" t="s">
        <v>1341</v>
      </c>
      <c r="D34" s="323"/>
      <c r="E34" s="324"/>
      <c r="F34" s="325"/>
      <c r="G34" s="326"/>
      <c r="H34" s="324"/>
      <c r="I34" s="324"/>
      <c r="J34" s="327"/>
      <c r="K34" s="327"/>
      <c r="L34" s="327"/>
      <c r="M34" s="328" t="s">
        <v>3747</v>
      </c>
      <c r="N34" s="582">
        <v>20</v>
      </c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</row>
    <row r="35" spans="1:246">
      <c r="A35" s="1852"/>
      <c r="B35" s="360"/>
      <c r="C35" s="1826"/>
      <c r="D35" s="315"/>
      <c r="E35" s="291"/>
      <c r="F35" s="293"/>
      <c r="G35" s="294"/>
      <c r="H35" s="291"/>
      <c r="I35" s="291"/>
      <c r="J35" s="329"/>
      <c r="K35" s="329"/>
      <c r="L35" s="329"/>
      <c r="M35" s="316"/>
      <c r="N35" s="588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</row>
    <row r="36" spans="1:246">
      <c r="A36" s="1852">
        <v>21</v>
      </c>
      <c r="B36" s="360"/>
      <c r="C36" s="1826" t="s">
        <v>1342</v>
      </c>
      <c r="D36" s="213">
        <v>92882750</v>
      </c>
      <c r="E36" s="213">
        <v>27709465</v>
      </c>
      <c r="F36" s="277">
        <v>31301538</v>
      </c>
      <c r="G36" s="357"/>
      <c r="H36" s="213"/>
      <c r="I36" s="213"/>
      <c r="J36" s="213">
        <v>27109305</v>
      </c>
      <c r="K36" s="197"/>
      <c r="L36" s="213">
        <v>35250893</v>
      </c>
      <c r="M36" s="345">
        <f>D36+E36-F36+G36-H36-J36+L36</f>
        <v>97432265</v>
      </c>
      <c r="N36" s="588">
        <v>21</v>
      </c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</row>
    <row r="37" spans="1:246">
      <c r="A37" s="1852">
        <v>22</v>
      </c>
      <c r="B37" s="360"/>
      <c r="C37" s="1826" t="s">
        <v>1343</v>
      </c>
      <c r="D37" s="197">
        <v>30879072</v>
      </c>
      <c r="E37" s="197">
        <v>5445986</v>
      </c>
      <c r="F37" s="179">
        <v>7268507</v>
      </c>
      <c r="G37" s="358"/>
      <c r="H37" s="197"/>
      <c r="I37" s="197"/>
      <c r="J37" s="197">
        <v>7390585</v>
      </c>
      <c r="K37" s="197"/>
      <c r="L37" s="197">
        <v>9250184</v>
      </c>
      <c r="M37" s="211">
        <f>D37+E37-F37+G37-H37-J37+L37</f>
        <v>30916150</v>
      </c>
      <c r="N37" s="588">
        <v>22</v>
      </c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</row>
    <row r="38" spans="1:246">
      <c r="A38" s="1852">
        <v>23</v>
      </c>
      <c r="B38" s="360"/>
      <c r="C38" s="1826" t="s">
        <v>1344</v>
      </c>
      <c r="D38" s="213"/>
      <c r="E38" s="213"/>
      <c r="F38" s="277"/>
      <c r="G38" s="357"/>
      <c r="H38" s="213"/>
      <c r="I38" s="197"/>
      <c r="J38" s="213"/>
      <c r="K38" s="197"/>
      <c r="L38" s="213"/>
      <c r="M38" s="345">
        <f>D38+E38-F38+G38-H38-J38+L38</f>
        <v>0</v>
      </c>
      <c r="N38" s="588">
        <v>23</v>
      </c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</row>
    <row r="39" spans="1:246">
      <c r="A39" s="616" t="s">
        <v>1345</v>
      </c>
      <c r="B39" s="7"/>
      <c r="C39" s="7"/>
      <c r="D39" s="7"/>
      <c r="E39" s="7"/>
      <c r="F39" s="546"/>
      <c r="G39" s="616" t="s">
        <v>1346</v>
      </c>
      <c r="H39" s="7"/>
      <c r="I39" s="7"/>
      <c r="J39" s="7"/>
      <c r="K39" s="7"/>
      <c r="L39" s="7"/>
      <c r="M39" s="7"/>
      <c r="N39" s="546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</row>
    <row r="40" spans="1:246">
      <c r="A40" s="1824"/>
      <c r="C40" s="7"/>
      <c r="D40" s="7"/>
      <c r="E40" s="7"/>
      <c r="F40" s="546"/>
      <c r="G40" s="616"/>
      <c r="H40" s="7"/>
      <c r="I40" s="7"/>
      <c r="J40" s="7"/>
      <c r="K40" s="7"/>
      <c r="L40" s="7"/>
      <c r="M40" s="7"/>
      <c r="N40" s="546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</row>
    <row r="41" spans="1:246">
      <c r="A41" s="1824"/>
      <c r="C41" s="7"/>
      <c r="D41" s="7"/>
      <c r="E41" s="7"/>
      <c r="F41" s="546"/>
      <c r="G41" s="616"/>
      <c r="H41" s="7"/>
      <c r="I41" s="7"/>
      <c r="J41" s="7"/>
      <c r="K41" s="7"/>
      <c r="L41" s="7"/>
      <c r="M41" s="7"/>
      <c r="N41" s="546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</row>
    <row r="42" spans="1:246">
      <c r="A42" s="1824"/>
      <c r="D42" s="1883"/>
      <c r="E42" s="1883"/>
      <c r="F42" s="1883"/>
      <c r="G42" s="1883"/>
      <c r="H42" s="1883"/>
      <c r="I42" s="1883"/>
      <c r="J42" s="1883"/>
      <c r="K42" s="1883"/>
      <c r="L42" s="1883"/>
      <c r="M42" s="1883"/>
      <c r="N42" s="573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</row>
    <row r="43" spans="1:246">
      <c r="A43" s="1824"/>
      <c r="F43" s="573"/>
      <c r="G43" s="1824"/>
      <c r="N43" s="573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</row>
    <row r="44" spans="1:246">
      <c r="A44" s="1824"/>
      <c r="F44" s="573"/>
      <c r="G44" s="1824"/>
      <c r="N44" s="573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</row>
    <row r="45" spans="1:246">
      <c r="A45" s="1824"/>
      <c r="F45" s="573"/>
      <c r="G45" s="1824"/>
      <c r="N45" s="573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</row>
    <row r="46" spans="1:246">
      <c r="A46" s="1824"/>
      <c r="F46" s="573"/>
      <c r="G46" s="1824"/>
      <c r="N46" s="573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</row>
    <row r="47" spans="1:246">
      <c r="A47" s="1824"/>
      <c r="F47" s="573"/>
      <c r="G47" s="1824"/>
      <c r="N47" s="573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</row>
    <row r="48" spans="1:246">
      <c r="A48" s="1824"/>
      <c r="F48" s="573"/>
      <c r="G48" s="1824"/>
      <c r="N48" s="573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</row>
    <row r="49" spans="1:246">
      <c r="A49" s="1824"/>
      <c r="F49" s="573"/>
      <c r="G49" s="1824"/>
      <c r="N49" s="573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</row>
    <row r="50" spans="1:246">
      <c r="A50" s="1824"/>
      <c r="F50" s="573"/>
      <c r="G50" s="1824"/>
      <c r="N50" s="573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</row>
    <row r="51" spans="1:246">
      <c r="A51" s="1824"/>
      <c r="F51" s="573"/>
      <c r="G51" s="1824"/>
      <c r="J51" s="4" t="s">
        <v>5341</v>
      </c>
      <c r="N51" s="573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</row>
    <row r="52" spans="1:246">
      <c r="A52" s="1824"/>
      <c r="F52" s="573"/>
      <c r="G52" s="1824"/>
      <c r="N52" s="573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</row>
    <row r="53" spans="1:246">
      <c r="A53" s="1824"/>
      <c r="F53" s="573"/>
      <c r="G53" s="1824"/>
      <c r="N53" s="573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</row>
    <row r="54" spans="1:246">
      <c r="A54" s="1824"/>
      <c r="F54" s="573"/>
      <c r="G54" s="1824"/>
      <c r="N54" s="573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</row>
    <row r="55" spans="1:246">
      <c r="A55" s="1824"/>
      <c r="F55" s="573"/>
      <c r="G55" s="1824"/>
      <c r="N55" s="573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</row>
    <row r="56" spans="1:246">
      <c r="A56" s="1824"/>
      <c r="F56" s="573"/>
      <c r="G56" s="1824"/>
      <c r="N56" s="573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</row>
    <row r="57" spans="1:246">
      <c r="A57" s="1824"/>
      <c r="F57" s="573"/>
      <c r="G57" s="1824"/>
      <c r="N57" s="573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</row>
    <row r="58" spans="1:246">
      <c r="A58" s="678"/>
      <c r="B58" s="679"/>
      <c r="C58" s="679"/>
      <c r="D58" s="679"/>
      <c r="E58" s="679"/>
      <c r="F58" s="680"/>
      <c r="G58" s="678"/>
      <c r="H58" s="679"/>
      <c r="I58" s="679"/>
      <c r="J58" s="679"/>
      <c r="K58" s="679"/>
      <c r="L58" s="679"/>
      <c r="M58" s="679"/>
      <c r="N58" s="680"/>
      <c r="O58" s="361"/>
      <c r="P58" s="361"/>
      <c r="Q58" s="361"/>
      <c r="R58" s="361"/>
      <c r="S58" s="361"/>
      <c r="T58" s="361"/>
      <c r="U58" s="361"/>
      <c r="V58" s="361"/>
      <c r="W58" s="361"/>
      <c r="X58" s="361"/>
      <c r="Y58" s="361"/>
      <c r="Z58" s="361"/>
      <c r="AA58" s="361"/>
      <c r="AB58" s="361"/>
      <c r="AC58" s="361"/>
      <c r="AD58" s="361"/>
      <c r="AE58" s="361"/>
      <c r="AF58" s="361"/>
      <c r="AG58" s="361"/>
      <c r="AH58" s="361"/>
      <c r="AI58" s="361"/>
      <c r="AJ58" s="361"/>
      <c r="AK58" s="361"/>
    </row>
    <row r="59" spans="1:246" ht="15.75" thickBot="1">
      <c r="A59" s="681"/>
      <c r="B59" s="682"/>
      <c r="C59" s="682"/>
      <c r="D59" s="682"/>
      <c r="E59" s="682"/>
      <c r="F59" s="683"/>
      <c r="G59" s="681"/>
      <c r="H59" s="682"/>
      <c r="I59" s="682"/>
      <c r="J59" s="682"/>
      <c r="K59" s="682"/>
      <c r="L59" s="682"/>
      <c r="M59" s="682"/>
      <c r="N59" s="683"/>
      <c r="O59" s="361"/>
      <c r="P59" s="361"/>
      <c r="Q59" s="361"/>
      <c r="R59" s="361"/>
      <c r="S59" s="361"/>
      <c r="T59" s="361"/>
      <c r="U59" s="361"/>
      <c r="V59" s="361"/>
      <c r="W59" s="361"/>
      <c r="X59" s="361"/>
      <c r="Y59" s="361"/>
      <c r="Z59" s="361"/>
      <c r="AA59" s="361"/>
      <c r="AB59" s="361"/>
      <c r="AC59" s="361"/>
      <c r="AD59" s="361"/>
      <c r="AE59" s="361"/>
      <c r="AF59" s="361"/>
      <c r="AG59" s="361"/>
      <c r="AH59" s="361"/>
      <c r="AI59" s="361"/>
      <c r="AJ59" s="361"/>
      <c r="AK59" s="361"/>
    </row>
    <row r="60" spans="1:246">
      <c r="A60" s="679"/>
      <c r="B60" s="679"/>
      <c r="C60" s="679"/>
      <c r="D60" s="679"/>
      <c r="E60" s="679"/>
      <c r="F60" s="679"/>
      <c r="G60" s="679"/>
      <c r="H60" s="679"/>
      <c r="I60" s="679"/>
      <c r="J60" s="679"/>
      <c r="K60" s="679"/>
      <c r="L60" s="679"/>
      <c r="M60" s="679"/>
      <c r="N60" s="679"/>
      <c r="O60" s="361"/>
      <c r="P60" s="361"/>
      <c r="Q60" s="361"/>
      <c r="R60" s="361"/>
      <c r="S60" s="361"/>
      <c r="T60" s="361"/>
      <c r="U60" s="361"/>
      <c r="V60" s="361"/>
      <c r="W60" s="361"/>
      <c r="X60" s="361"/>
      <c r="Y60" s="361"/>
      <c r="Z60" s="361"/>
      <c r="AA60" s="361"/>
      <c r="AB60" s="361"/>
      <c r="AC60" s="361"/>
      <c r="AD60" s="361"/>
      <c r="AE60" s="361"/>
      <c r="AF60" s="361"/>
      <c r="AG60" s="361"/>
      <c r="AH60" s="361"/>
      <c r="AI60" s="361"/>
      <c r="AJ60" s="361"/>
      <c r="AK60" s="361"/>
    </row>
    <row r="61" spans="1:246">
      <c r="A61" s="1830" t="s">
        <v>1433</v>
      </c>
      <c r="B61" s="1830"/>
      <c r="C61" s="1830"/>
      <c r="E61" s="684"/>
      <c r="F61" s="684"/>
      <c r="G61" s="7" t="s">
        <v>1433</v>
      </c>
      <c r="H61" s="684"/>
      <c r="I61" s="684"/>
      <c r="K61" s="684"/>
      <c r="L61" s="684"/>
      <c r="M61" s="684"/>
      <c r="N61" s="679"/>
      <c r="O61" s="361"/>
      <c r="P61" s="361"/>
      <c r="Q61" s="361"/>
      <c r="R61" s="361"/>
      <c r="S61" s="361"/>
      <c r="T61" s="361"/>
      <c r="U61" s="361"/>
      <c r="V61" s="361"/>
      <c r="W61" s="361"/>
      <c r="X61" s="361"/>
      <c r="Y61" s="361"/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  <c r="AK61" s="361"/>
    </row>
    <row r="62" spans="1:246">
      <c r="A62" s="7" t="s">
        <v>1873</v>
      </c>
      <c r="B62" s="7"/>
      <c r="C62" s="7"/>
      <c r="D62" s="7"/>
      <c r="E62" s="684"/>
      <c r="F62" s="684"/>
      <c r="G62" s="7" t="s">
        <v>571</v>
      </c>
      <c r="H62" s="684"/>
      <c r="I62" s="684"/>
      <c r="J62" s="684"/>
      <c r="K62" s="684"/>
      <c r="L62" s="684"/>
      <c r="M62" s="684"/>
      <c r="N62" s="684"/>
      <c r="O62" s="361"/>
      <c r="P62" s="361"/>
      <c r="Q62" s="361"/>
      <c r="R62" s="361"/>
      <c r="S62" s="361"/>
      <c r="T62" s="361"/>
      <c r="U62" s="361"/>
      <c r="V62" s="361"/>
      <c r="W62" s="361"/>
      <c r="X62" s="361"/>
      <c r="Y62" s="361"/>
      <c r="Z62" s="361"/>
      <c r="AA62" s="361"/>
      <c r="AB62" s="361"/>
      <c r="AC62" s="361"/>
      <c r="AD62" s="361"/>
      <c r="AE62" s="361"/>
      <c r="AF62" s="361"/>
      <c r="AG62" s="361"/>
      <c r="AH62" s="361"/>
      <c r="AI62" s="361"/>
      <c r="AJ62" s="361"/>
      <c r="AK62" s="361"/>
    </row>
    <row r="64" spans="1:246" ht="15.75">
      <c r="A64" s="572" t="s">
        <v>1303</v>
      </c>
      <c r="B64" s="572"/>
      <c r="C64" s="7"/>
      <c r="D64" s="7"/>
      <c r="E64" s="7"/>
      <c r="F64" s="7"/>
    </row>
    <row r="66" spans="1:14" ht="15.75" thickBot="1">
      <c r="A66" s="4" t="str">
        <f>'Data Sheet'!$C$25</f>
        <v>Orange and Rockland Utilities, Inc</v>
      </c>
      <c r="E66" s="569" t="str">
        <f>'Data Sheet'!$C$38</f>
        <v>12/31/2013</v>
      </c>
      <c r="F66" s="756" t="str">
        <f>'Data Sheet'!$C$38</f>
        <v>12/31/2013</v>
      </c>
      <c r="G66" s="4" t="str">
        <f>'Data Sheet'!$C$25</f>
        <v>Orange and Rockland Utilities, Inc</v>
      </c>
      <c r="K66" s="569"/>
      <c r="M66" s="756" t="str">
        <f>'Data Sheet'!$C$38</f>
        <v>12/31/2013</v>
      </c>
    </row>
    <row r="67" spans="1:14">
      <c r="A67" s="642" t="s">
        <v>3783</v>
      </c>
      <c r="B67" s="643"/>
      <c r="C67" s="643"/>
      <c r="D67" s="643"/>
      <c r="E67" s="643"/>
      <c r="F67" s="644"/>
      <c r="G67" s="642" t="s">
        <v>3784</v>
      </c>
      <c r="H67" s="643"/>
      <c r="I67" s="643"/>
      <c r="J67" s="643"/>
      <c r="K67" s="643"/>
      <c r="L67" s="643"/>
      <c r="M67" s="643"/>
      <c r="N67" s="571"/>
    </row>
    <row r="68" spans="1:14">
      <c r="A68" s="1824"/>
      <c r="F68" s="573"/>
      <c r="G68" s="1824"/>
      <c r="N68" s="573"/>
    </row>
    <row r="69" spans="1:14">
      <c r="A69" s="1855"/>
      <c r="B69" s="586"/>
      <c r="C69" s="585"/>
      <c r="D69" s="586"/>
      <c r="E69" s="624" t="s">
        <v>2007</v>
      </c>
      <c r="F69" s="597"/>
      <c r="G69" s="595" t="s">
        <v>2007</v>
      </c>
      <c r="H69" s="596"/>
      <c r="I69" s="624" t="s">
        <v>2008</v>
      </c>
      <c r="J69" s="596"/>
      <c r="K69" s="596"/>
      <c r="L69" s="596"/>
      <c r="M69" s="600"/>
      <c r="N69" s="587"/>
    </row>
    <row r="70" spans="1:14">
      <c r="A70" s="1857" t="s">
        <v>4231</v>
      </c>
      <c r="B70" s="306"/>
      <c r="D70" s="1858" t="s">
        <v>3042</v>
      </c>
      <c r="E70" s="1858" t="s">
        <v>891</v>
      </c>
      <c r="F70" s="582" t="s">
        <v>891</v>
      </c>
      <c r="G70" s="1857" t="s">
        <v>891</v>
      </c>
      <c r="H70" s="1858" t="s">
        <v>891</v>
      </c>
      <c r="I70" s="607" t="s">
        <v>1282</v>
      </c>
      <c r="J70" s="544"/>
      <c r="K70" s="607" t="s">
        <v>1279</v>
      </c>
      <c r="L70" s="544"/>
      <c r="M70" s="583" t="s">
        <v>3042</v>
      </c>
      <c r="N70" s="582" t="s">
        <v>4231</v>
      </c>
    </row>
    <row r="71" spans="1:14">
      <c r="A71" s="1857" t="s">
        <v>4234</v>
      </c>
      <c r="B71" s="306"/>
      <c r="C71" s="1833" t="s">
        <v>3832</v>
      </c>
      <c r="D71" s="1858" t="s">
        <v>2552</v>
      </c>
      <c r="E71" s="1858" t="s">
        <v>2011</v>
      </c>
      <c r="F71" s="582" t="s">
        <v>2012</v>
      </c>
      <c r="G71" s="1857" t="s">
        <v>2011</v>
      </c>
      <c r="H71" s="1858" t="s">
        <v>2012</v>
      </c>
      <c r="I71" s="1858" t="s">
        <v>2013</v>
      </c>
      <c r="J71" s="1858" t="s">
        <v>3045</v>
      </c>
      <c r="K71" s="1858" t="s">
        <v>2013</v>
      </c>
      <c r="L71" s="1858" t="s">
        <v>3045</v>
      </c>
      <c r="M71" s="583" t="s">
        <v>764</v>
      </c>
      <c r="N71" s="582" t="s">
        <v>4234</v>
      </c>
    </row>
    <row r="72" spans="1:14">
      <c r="A72" s="1857"/>
      <c r="B72" s="306"/>
      <c r="D72" s="1858" t="s">
        <v>1296</v>
      </c>
      <c r="E72" s="1858" t="s">
        <v>1622</v>
      </c>
      <c r="F72" s="582" t="s">
        <v>1623</v>
      </c>
      <c r="G72" s="1857" t="s">
        <v>1624</v>
      </c>
      <c r="H72" s="1858" t="s">
        <v>2017</v>
      </c>
      <c r="I72" s="1858" t="s">
        <v>2018</v>
      </c>
      <c r="J72" s="306"/>
      <c r="K72" s="1858" t="s">
        <v>2019</v>
      </c>
      <c r="L72" s="306"/>
      <c r="M72" s="575"/>
      <c r="N72" s="582"/>
    </row>
    <row r="73" spans="1:14">
      <c r="A73" s="1852"/>
      <c r="B73" s="360"/>
      <c r="C73" s="609" t="s">
        <v>74</v>
      </c>
      <c r="D73" s="1854" t="s">
        <v>2140</v>
      </c>
      <c r="E73" s="1854" t="s">
        <v>2141</v>
      </c>
      <c r="F73" s="588" t="s">
        <v>2142</v>
      </c>
      <c r="G73" s="1852" t="s">
        <v>4070</v>
      </c>
      <c r="H73" s="1854" t="s">
        <v>4071</v>
      </c>
      <c r="I73" s="1854" t="s">
        <v>4072</v>
      </c>
      <c r="J73" s="1854" t="s">
        <v>4073</v>
      </c>
      <c r="K73" s="1854" t="s">
        <v>4074</v>
      </c>
      <c r="L73" s="1854" t="s">
        <v>4075</v>
      </c>
      <c r="M73" s="610" t="s">
        <v>4018</v>
      </c>
      <c r="N73" s="588"/>
    </row>
    <row r="74" spans="1:14">
      <c r="A74" s="1852">
        <v>1</v>
      </c>
      <c r="B74" s="306"/>
      <c r="C74" s="1826" t="s">
        <v>1867</v>
      </c>
      <c r="D74" s="323"/>
      <c r="E74" s="324"/>
      <c r="F74" s="325"/>
      <c r="G74" s="326" t="s">
        <v>3747</v>
      </c>
      <c r="H74" s="324" t="s">
        <v>3747</v>
      </c>
      <c r="I74" s="327"/>
      <c r="J74" s="327"/>
      <c r="K74" s="327"/>
      <c r="L74" s="327"/>
      <c r="M74" s="674"/>
      <c r="N74" s="588">
        <v>1</v>
      </c>
    </row>
    <row r="75" spans="1:14">
      <c r="A75" s="1852">
        <v>2</v>
      </c>
      <c r="B75" s="586"/>
      <c r="C75" s="1826" t="s">
        <v>2021</v>
      </c>
      <c r="D75" s="675"/>
      <c r="E75" s="329"/>
      <c r="F75" s="676"/>
      <c r="G75" s="294" t="s">
        <v>3747</v>
      </c>
      <c r="H75" s="291" t="s">
        <v>3747</v>
      </c>
      <c r="I75" s="329"/>
      <c r="J75" s="329"/>
      <c r="K75" s="329"/>
      <c r="L75" s="329"/>
      <c r="M75" s="677"/>
      <c r="N75" s="588">
        <v>2</v>
      </c>
    </row>
    <row r="76" spans="1:14">
      <c r="A76" s="1852">
        <v>3</v>
      </c>
      <c r="B76" s="586"/>
      <c r="C76" s="1826"/>
      <c r="D76" s="213"/>
      <c r="E76" s="213"/>
      <c r="F76" s="277"/>
      <c r="G76" s="357"/>
      <c r="H76" s="213"/>
      <c r="I76" s="360"/>
      <c r="J76" s="213"/>
      <c r="K76" s="360"/>
      <c r="L76" s="213"/>
      <c r="M76" s="345">
        <f t="shared" ref="M76:M96" si="2">D76+E76-F76+G76-H76-J76+L76</f>
        <v>0</v>
      </c>
      <c r="N76" s="588">
        <v>3</v>
      </c>
    </row>
    <row r="77" spans="1:14">
      <c r="A77" s="1852">
        <v>4</v>
      </c>
      <c r="B77" s="586"/>
      <c r="C77" s="1826"/>
      <c r="D77" s="197"/>
      <c r="E77" s="197"/>
      <c r="F77" s="179"/>
      <c r="G77" s="358"/>
      <c r="H77" s="197"/>
      <c r="I77" s="360"/>
      <c r="J77" s="197"/>
      <c r="K77" s="360"/>
      <c r="L77" s="197"/>
      <c r="M77" s="211">
        <f t="shared" si="2"/>
        <v>0</v>
      </c>
      <c r="N77" s="588">
        <v>4</v>
      </c>
    </row>
    <row r="78" spans="1:14">
      <c r="A78" s="1852">
        <v>5</v>
      </c>
      <c r="B78" s="586"/>
      <c r="C78" s="1826"/>
      <c r="D78" s="197"/>
      <c r="E78" s="197"/>
      <c r="F78" s="179"/>
      <c r="G78" s="358"/>
      <c r="H78" s="197"/>
      <c r="I78" s="360"/>
      <c r="J78" s="197"/>
      <c r="K78" s="360"/>
      <c r="L78" s="197"/>
      <c r="M78" s="211">
        <f t="shared" si="2"/>
        <v>0</v>
      </c>
      <c r="N78" s="588">
        <v>5</v>
      </c>
    </row>
    <row r="79" spans="1:14">
      <c r="A79" s="1852">
        <v>6</v>
      </c>
      <c r="B79" s="586"/>
      <c r="C79" s="1826"/>
      <c r="D79" s="197"/>
      <c r="E79" s="197"/>
      <c r="F79" s="179"/>
      <c r="G79" s="358"/>
      <c r="H79" s="197"/>
      <c r="I79" s="360"/>
      <c r="J79" s="197"/>
      <c r="K79" s="360"/>
      <c r="L79" s="197"/>
      <c r="M79" s="211">
        <f t="shared" si="2"/>
        <v>0</v>
      </c>
      <c r="N79" s="588">
        <v>6</v>
      </c>
    </row>
    <row r="80" spans="1:14">
      <c r="A80" s="1852">
        <v>7</v>
      </c>
      <c r="B80" s="586"/>
      <c r="C80" s="1826"/>
      <c r="D80" s="197"/>
      <c r="E80" s="197"/>
      <c r="F80" s="179"/>
      <c r="G80" s="358"/>
      <c r="H80" s="197"/>
      <c r="I80" s="360"/>
      <c r="J80" s="197"/>
      <c r="K80" s="360"/>
      <c r="L80" s="197"/>
      <c r="M80" s="211">
        <f t="shared" si="2"/>
        <v>0</v>
      </c>
      <c r="N80" s="588">
        <v>7</v>
      </c>
    </row>
    <row r="81" spans="1:14">
      <c r="A81" s="1852">
        <v>8</v>
      </c>
      <c r="B81" s="586"/>
      <c r="C81" s="1826"/>
      <c r="D81" s="197"/>
      <c r="E81" s="197"/>
      <c r="F81" s="179"/>
      <c r="G81" s="358"/>
      <c r="H81" s="197"/>
      <c r="I81" s="360"/>
      <c r="J81" s="197"/>
      <c r="K81" s="360"/>
      <c r="L81" s="197"/>
      <c r="M81" s="211">
        <f t="shared" si="2"/>
        <v>0</v>
      </c>
      <c r="N81" s="588">
        <v>8</v>
      </c>
    </row>
    <row r="82" spans="1:14">
      <c r="A82" s="1852">
        <v>9</v>
      </c>
      <c r="B82" s="586"/>
      <c r="C82" s="1826"/>
      <c r="D82" s="166"/>
      <c r="E82" s="166"/>
      <c r="F82" s="165"/>
      <c r="G82" s="242"/>
      <c r="H82" s="166"/>
      <c r="I82" s="163"/>
      <c r="J82" s="166"/>
      <c r="K82" s="163"/>
      <c r="L82" s="166"/>
      <c r="M82" s="211">
        <f t="shared" si="2"/>
        <v>0</v>
      </c>
      <c r="N82" s="588">
        <v>9</v>
      </c>
    </row>
    <row r="83" spans="1:14">
      <c r="A83" s="1852">
        <v>10</v>
      </c>
      <c r="B83" s="586"/>
      <c r="C83" s="1826"/>
      <c r="D83" s="197"/>
      <c r="E83" s="197"/>
      <c r="F83" s="179"/>
      <c r="G83" s="358"/>
      <c r="H83" s="197"/>
      <c r="I83" s="360"/>
      <c r="J83" s="197"/>
      <c r="K83" s="360"/>
      <c r="L83" s="197"/>
      <c r="M83" s="211">
        <f t="shared" si="2"/>
        <v>0</v>
      </c>
      <c r="N83" s="588">
        <v>10</v>
      </c>
    </row>
    <row r="84" spans="1:14">
      <c r="A84" s="1852">
        <v>11</v>
      </c>
      <c r="B84" s="586"/>
      <c r="C84" s="1826"/>
      <c r="D84" s="197"/>
      <c r="E84" s="197"/>
      <c r="F84" s="179"/>
      <c r="G84" s="358"/>
      <c r="H84" s="197"/>
      <c r="I84" s="360"/>
      <c r="J84" s="197"/>
      <c r="K84" s="360"/>
      <c r="L84" s="197"/>
      <c r="M84" s="211">
        <f t="shared" si="2"/>
        <v>0</v>
      </c>
      <c r="N84" s="588">
        <v>11</v>
      </c>
    </row>
    <row r="85" spans="1:14">
      <c r="A85" s="1852">
        <v>12</v>
      </c>
      <c r="B85" s="586"/>
      <c r="C85" s="1826"/>
      <c r="D85" s="197"/>
      <c r="E85" s="197"/>
      <c r="F85" s="179"/>
      <c r="G85" s="358"/>
      <c r="H85" s="197"/>
      <c r="I85" s="360"/>
      <c r="J85" s="197"/>
      <c r="K85" s="360"/>
      <c r="L85" s="197"/>
      <c r="M85" s="211">
        <f t="shared" si="2"/>
        <v>0</v>
      </c>
      <c r="N85" s="588">
        <v>12</v>
      </c>
    </row>
    <row r="86" spans="1:14">
      <c r="A86" s="1852">
        <v>13</v>
      </c>
      <c r="B86" s="586"/>
      <c r="C86" s="1826"/>
      <c r="D86" s="197"/>
      <c r="E86" s="197"/>
      <c r="F86" s="179"/>
      <c r="G86" s="358"/>
      <c r="H86" s="197"/>
      <c r="I86" s="360"/>
      <c r="J86" s="197"/>
      <c r="K86" s="360"/>
      <c r="L86" s="197"/>
      <c r="M86" s="211">
        <f t="shared" si="2"/>
        <v>0</v>
      </c>
      <c r="N86" s="588">
        <v>13</v>
      </c>
    </row>
    <row r="87" spans="1:14">
      <c r="A87" s="1852">
        <v>14</v>
      </c>
      <c r="B87" s="586"/>
      <c r="C87" s="1826"/>
      <c r="D87" s="197"/>
      <c r="E87" s="197"/>
      <c r="F87" s="179"/>
      <c r="G87" s="358"/>
      <c r="H87" s="197"/>
      <c r="I87" s="360"/>
      <c r="J87" s="197"/>
      <c r="K87" s="360"/>
      <c r="L87" s="197"/>
      <c r="M87" s="211">
        <f t="shared" si="2"/>
        <v>0</v>
      </c>
      <c r="N87" s="588">
        <v>14</v>
      </c>
    </row>
    <row r="88" spans="1:14">
      <c r="A88" s="1852">
        <v>15</v>
      </c>
      <c r="B88" s="586"/>
      <c r="C88" s="1826"/>
      <c r="D88" s="166"/>
      <c r="E88" s="166"/>
      <c r="F88" s="165"/>
      <c r="G88" s="242"/>
      <c r="H88" s="166"/>
      <c r="I88" s="163"/>
      <c r="J88" s="166"/>
      <c r="K88" s="163"/>
      <c r="L88" s="166"/>
      <c r="M88" s="211">
        <f t="shared" si="2"/>
        <v>0</v>
      </c>
      <c r="N88" s="588">
        <v>15</v>
      </c>
    </row>
    <row r="89" spans="1:14">
      <c r="A89" s="1852">
        <v>16</v>
      </c>
      <c r="B89" s="586"/>
      <c r="C89" s="1826"/>
      <c r="D89" s="197"/>
      <c r="E89" s="197"/>
      <c r="F89" s="179"/>
      <c r="G89" s="358"/>
      <c r="H89" s="197"/>
      <c r="I89" s="360"/>
      <c r="J89" s="197"/>
      <c r="K89" s="360"/>
      <c r="L89" s="197"/>
      <c r="M89" s="211">
        <f t="shared" si="2"/>
        <v>0</v>
      </c>
      <c r="N89" s="588">
        <v>16</v>
      </c>
    </row>
    <row r="90" spans="1:14">
      <c r="A90" s="1852">
        <v>17</v>
      </c>
      <c r="B90" s="586"/>
      <c r="C90" s="1826"/>
      <c r="D90" s="197"/>
      <c r="E90" s="197"/>
      <c r="F90" s="179"/>
      <c r="G90" s="358"/>
      <c r="H90" s="197"/>
      <c r="I90" s="360"/>
      <c r="J90" s="197"/>
      <c r="K90" s="360"/>
      <c r="L90" s="197"/>
      <c r="M90" s="211">
        <f t="shared" si="2"/>
        <v>0</v>
      </c>
      <c r="N90" s="588">
        <v>17</v>
      </c>
    </row>
    <row r="91" spans="1:14">
      <c r="A91" s="1852">
        <v>18</v>
      </c>
      <c r="B91" s="586"/>
      <c r="C91" s="1826"/>
      <c r="D91" s="166"/>
      <c r="E91" s="166"/>
      <c r="F91" s="165"/>
      <c r="G91" s="242"/>
      <c r="H91" s="166"/>
      <c r="I91" s="163"/>
      <c r="J91" s="166"/>
      <c r="K91" s="163"/>
      <c r="L91" s="166"/>
      <c r="M91" s="211">
        <f t="shared" si="2"/>
        <v>0</v>
      </c>
      <c r="N91" s="588">
        <v>18</v>
      </c>
    </row>
    <row r="92" spans="1:14">
      <c r="A92" s="1852">
        <v>19</v>
      </c>
      <c r="B92" s="586"/>
      <c r="C92" s="1826"/>
      <c r="D92" s="197"/>
      <c r="E92" s="197"/>
      <c r="F92" s="179"/>
      <c r="G92" s="358"/>
      <c r="H92" s="197"/>
      <c r="I92" s="360"/>
      <c r="J92" s="197"/>
      <c r="K92" s="360"/>
      <c r="L92" s="197"/>
      <c r="M92" s="211">
        <f t="shared" si="2"/>
        <v>0</v>
      </c>
      <c r="N92" s="588">
        <v>19</v>
      </c>
    </row>
    <row r="93" spans="1:14">
      <c r="A93" s="1857">
        <v>20</v>
      </c>
      <c r="B93" s="586"/>
      <c r="C93" s="1826"/>
      <c r="D93" s="197"/>
      <c r="E93" s="197"/>
      <c r="F93" s="179"/>
      <c r="G93" s="358"/>
      <c r="H93" s="197"/>
      <c r="I93" s="360"/>
      <c r="J93" s="197"/>
      <c r="K93" s="360"/>
      <c r="L93" s="197"/>
      <c r="M93" s="211">
        <f t="shared" si="2"/>
        <v>0</v>
      </c>
      <c r="N93" s="588">
        <v>20</v>
      </c>
    </row>
    <row r="94" spans="1:14">
      <c r="A94" s="1852">
        <v>21</v>
      </c>
      <c r="B94" s="586"/>
      <c r="C94" s="1826"/>
      <c r="D94" s="197"/>
      <c r="E94" s="197"/>
      <c r="F94" s="179"/>
      <c r="G94" s="358"/>
      <c r="H94" s="197"/>
      <c r="I94" s="360"/>
      <c r="J94" s="197"/>
      <c r="K94" s="360"/>
      <c r="L94" s="197"/>
      <c r="M94" s="211">
        <f t="shared" si="2"/>
        <v>0</v>
      </c>
      <c r="N94" s="588">
        <v>21</v>
      </c>
    </row>
    <row r="95" spans="1:14">
      <c r="A95" s="1852">
        <v>22</v>
      </c>
      <c r="B95" s="586"/>
      <c r="C95" s="1826"/>
      <c r="D95" s="197"/>
      <c r="E95" s="197"/>
      <c r="F95" s="179"/>
      <c r="G95" s="358"/>
      <c r="H95" s="197"/>
      <c r="I95" s="360"/>
      <c r="J95" s="197"/>
      <c r="K95" s="360"/>
      <c r="L95" s="197"/>
      <c r="M95" s="211">
        <f t="shared" si="2"/>
        <v>0</v>
      </c>
      <c r="N95" s="588">
        <v>22</v>
      </c>
    </row>
    <row r="96" spans="1:14">
      <c r="A96" s="1852">
        <v>23</v>
      </c>
      <c r="B96" s="586"/>
      <c r="C96" s="1826"/>
      <c r="D96" s="197"/>
      <c r="E96" s="197"/>
      <c r="F96" s="179"/>
      <c r="G96" s="358"/>
      <c r="H96" s="197"/>
      <c r="I96" s="360"/>
      <c r="J96" s="197"/>
      <c r="K96" s="360"/>
      <c r="L96" s="197"/>
      <c r="M96" s="211">
        <f t="shared" si="2"/>
        <v>0</v>
      </c>
      <c r="N96" s="588">
        <v>23</v>
      </c>
    </row>
    <row r="97" spans="1:14">
      <c r="A97" s="1852">
        <v>24</v>
      </c>
      <c r="B97" s="586"/>
      <c r="C97" s="1826" t="s">
        <v>572</v>
      </c>
      <c r="D97" s="163">
        <f>SUM(D76:D96)</f>
        <v>0</v>
      </c>
      <c r="E97" s="163">
        <f>SUM(E76:E96)</f>
        <v>0</v>
      </c>
      <c r="F97" s="162">
        <f>SUM(F76:F96)</f>
        <v>0</v>
      </c>
      <c r="G97" s="299">
        <f>SUM(G76:G96)</f>
        <v>0</v>
      </c>
      <c r="H97" s="163">
        <f>SUM(H76:H96)</f>
        <v>0</v>
      </c>
      <c r="I97" s="140"/>
      <c r="J97" s="163">
        <f>SUM(J76:J96)</f>
        <v>0</v>
      </c>
      <c r="K97" s="140"/>
      <c r="L97" s="163">
        <f>SUM(L76:L96)</f>
        <v>0</v>
      </c>
      <c r="M97" s="163">
        <f>SUM(M76:M96)</f>
        <v>0</v>
      </c>
      <c r="N97" s="588">
        <v>24</v>
      </c>
    </row>
    <row r="98" spans="1:14">
      <c r="A98" s="1852">
        <v>25</v>
      </c>
      <c r="B98" s="586"/>
      <c r="C98" s="1826" t="s">
        <v>1870</v>
      </c>
      <c r="D98" s="318"/>
      <c r="E98" s="319"/>
      <c r="F98" s="320"/>
      <c r="G98" s="321"/>
      <c r="H98" s="319"/>
      <c r="I98" s="322"/>
      <c r="J98" s="319"/>
      <c r="K98" s="322"/>
      <c r="L98" s="319"/>
      <c r="M98" s="359"/>
      <c r="N98" s="588">
        <v>25</v>
      </c>
    </row>
    <row r="99" spans="1:14">
      <c r="A99" s="1852">
        <v>26</v>
      </c>
      <c r="B99" s="586"/>
      <c r="C99" s="1826"/>
      <c r="D99" s="213"/>
      <c r="E99" s="213"/>
      <c r="F99" s="277"/>
      <c r="G99" s="357"/>
      <c r="H99" s="213"/>
      <c r="I99" s="360"/>
      <c r="J99" s="213"/>
      <c r="K99" s="360"/>
      <c r="L99" s="213"/>
      <c r="M99" s="345">
        <f t="shared" ref="M99:M115" si="3">D99+E99-F99+G99-H99-J99+L99</f>
        <v>0</v>
      </c>
      <c r="N99" s="588">
        <v>26</v>
      </c>
    </row>
    <row r="100" spans="1:14">
      <c r="A100" s="1852">
        <v>27</v>
      </c>
      <c r="B100" s="586"/>
      <c r="C100" s="1826"/>
      <c r="D100" s="197"/>
      <c r="E100" s="197"/>
      <c r="F100" s="179"/>
      <c r="G100" s="358"/>
      <c r="H100" s="197"/>
      <c r="I100" s="360"/>
      <c r="J100" s="197"/>
      <c r="K100" s="360"/>
      <c r="L100" s="197"/>
      <c r="M100" s="211">
        <f t="shared" si="3"/>
        <v>0</v>
      </c>
      <c r="N100" s="588">
        <v>27</v>
      </c>
    </row>
    <row r="101" spans="1:14">
      <c r="A101" s="1852">
        <v>28</v>
      </c>
      <c r="B101" s="586"/>
      <c r="C101" s="1826"/>
      <c r="D101" s="197"/>
      <c r="E101" s="197"/>
      <c r="F101" s="179"/>
      <c r="G101" s="358"/>
      <c r="H101" s="197"/>
      <c r="I101" s="360"/>
      <c r="J101" s="197"/>
      <c r="K101" s="360"/>
      <c r="L101" s="197"/>
      <c r="M101" s="211">
        <f t="shared" si="3"/>
        <v>0</v>
      </c>
      <c r="N101" s="588">
        <v>28</v>
      </c>
    </row>
    <row r="102" spans="1:14">
      <c r="A102" s="1852">
        <v>29</v>
      </c>
      <c r="B102" s="586"/>
      <c r="C102" s="1826"/>
      <c r="D102" s="197"/>
      <c r="E102" s="197"/>
      <c r="F102" s="179"/>
      <c r="G102" s="358"/>
      <c r="H102" s="197"/>
      <c r="I102" s="360"/>
      <c r="J102" s="197"/>
      <c r="K102" s="360"/>
      <c r="L102" s="197"/>
      <c r="M102" s="211">
        <f t="shared" si="3"/>
        <v>0</v>
      </c>
      <c r="N102" s="588">
        <v>29</v>
      </c>
    </row>
    <row r="103" spans="1:14">
      <c r="A103" s="1852">
        <v>30</v>
      </c>
      <c r="B103" s="586"/>
      <c r="C103" s="1826"/>
      <c r="D103" s="197"/>
      <c r="E103" s="197"/>
      <c r="F103" s="179"/>
      <c r="G103" s="358"/>
      <c r="H103" s="197"/>
      <c r="I103" s="360"/>
      <c r="J103" s="197"/>
      <c r="K103" s="360"/>
      <c r="L103" s="197"/>
      <c r="M103" s="211">
        <f t="shared" si="3"/>
        <v>0</v>
      </c>
      <c r="N103" s="588">
        <v>30</v>
      </c>
    </row>
    <row r="104" spans="1:14">
      <c r="A104" s="1852">
        <v>31</v>
      </c>
      <c r="B104" s="586"/>
      <c r="C104" s="1826"/>
      <c r="D104" s="197"/>
      <c r="E104" s="197"/>
      <c r="F104" s="179"/>
      <c r="G104" s="358"/>
      <c r="H104" s="197"/>
      <c r="I104" s="360"/>
      <c r="J104" s="197"/>
      <c r="K104" s="360"/>
      <c r="L104" s="197"/>
      <c r="M104" s="211">
        <f t="shared" si="3"/>
        <v>0</v>
      </c>
      <c r="N104" s="588">
        <v>31</v>
      </c>
    </row>
    <row r="105" spans="1:14">
      <c r="A105" s="1852">
        <v>32</v>
      </c>
      <c r="B105" s="586"/>
      <c r="C105" s="1826"/>
      <c r="D105" s="166"/>
      <c r="E105" s="166"/>
      <c r="F105" s="165"/>
      <c r="G105" s="242"/>
      <c r="H105" s="166"/>
      <c r="I105" s="163"/>
      <c r="J105" s="166"/>
      <c r="K105" s="163"/>
      <c r="L105" s="166"/>
      <c r="M105" s="211">
        <f t="shared" si="3"/>
        <v>0</v>
      </c>
      <c r="N105" s="588">
        <v>32</v>
      </c>
    </row>
    <row r="106" spans="1:14">
      <c r="A106" s="1852">
        <v>33</v>
      </c>
      <c r="B106" s="586"/>
      <c r="C106" s="1826"/>
      <c r="D106" s="197"/>
      <c r="E106" s="197"/>
      <c r="F106" s="179"/>
      <c r="G106" s="358"/>
      <c r="H106" s="197"/>
      <c r="I106" s="360"/>
      <c r="J106" s="197"/>
      <c r="K106" s="360"/>
      <c r="L106" s="197"/>
      <c r="M106" s="211">
        <f t="shared" si="3"/>
        <v>0</v>
      </c>
      <c r="N106" s="588">
        <v>33</v>
      </c>
    </row>
    <row r="107" spans="1:14">
      <c r="A107" s="1852">
        <v>34</v>
      </c>
      <c r="B107" s="586"/>
      <c r="C107" s="1826"/>
      <c r="D107" s="197"/>
      <c r="E107" s="197"/>
      <c r="F107" s="179"/>
      <c r="G107" s="358"/>
      <c r="H107" s="197"/>
      <c r="I107" s="360"/>
      <c r="J107" s="197"/>
      <c r="K107" s="360"/>
      <c r="L107" s="197"/>
      <c r="M107" s="211">
        <f t="shared" si="3"/>
        <v>0</v>
      </c>
      <c r="N107" s="588">
        <v>34</v>
      </c>
    </row>
    <row r="108" spans="1:14">
      <c r="A108" s="1852">
        <v>35</v>
      </c>
      <c r="B108" s="586"/>
      <c r="C108" s="1826"/>
      <c r="D108" s="197"/>
      <c r="E108" s="197"/>
      <c r="F108" s="179"/>
      <c r="G108" s="358"/>
      <c r="H108" s="197"/>
      <c r="I108" s="360"/>
      <c r="J108" s="197"/>
      <c r="K108" s="360"/>
      <c r="L108" s="197"/>
      <c r="M108" s="211">
        <f t="shared" si="3"/>
        <v>0</v>
      </c>
      <c r="N108" s="588">
        <v>35</v>
      </c>
    </row>
    <row r="109" spans="1:14">
      <c r="A109" s="1852">
        <v>36</v>
      </c>
      <c r="B109" s="586"/>
      <c r="C109" s="1826"/>
      <c r="D109" s="197"/>
      <c r="E109" s="197"/>
      <c r="F109" s="179"/>
      <c r="G109" s="358"/>
      <c r="H109" s="197"/>
      <c r="I109" s="360"/>
      <c r="J109" s="197"/>
      <c r="K109" s="360"/>
      <c r="L109" s="197"/>
      <c r="M109" s="211">
        <f t="shared" si="3"/>
        <v>0</v>
      </c>
      <c r="N109" s="588">
        <v>36</v>
      </c>
    </row>
    <row r="110" spans="1:14">
      <c r="A110" s="1852">
        <v>37</v>
      </c>
      <c r="B110" s="586"/>
      <c r="C110" s="1826"/>
      <c r="D110" s="197"/>
      <c r="E110" s="197"/>
      <c r="F110" s="179"/>
      <c r="G110" s="358"/>
      <c r="H110" s="197"/>
      <c r="I110" s="360"/>
      <c r="J110" s="197"/>
      <c r="K110" s="360"/>
      <c r="L110" s="197"/>
      <c r="M110" s="211">
        <f t="shared" si="3"/>
        <v>0</v>
      </c>
      <c r="N110" s="588">
        <v>37</v>
      </c>
    </row>
    <row r="111" spans="1:14">
      <c r="A111" s="1852">
        <v>38</v>
      </c>
      <c r="B111" s="586"/>
      <c r="C111" s="1826"/>
      <c r="D111" s="197"/>
      <c r="E111" s="197"/>
      <c r="F111" s="179"/>
      <c r="G111" s="358"/>
      <c r="H111" s="197"/>
      <c r="I111" s="360"/>
      <c r="J111" s="197"/>
      <c r="K111" s="360"/>
      <c r="L111" s="197"/>
      <c r="M111" s="211">
        <f t="shared" si="3"/>
        <v>0</v>
      </c>
      <c r="N111" s="588">
        <v>38</v>
      </c>
    </row>
    <row r="112" spans="1:14">
      <c r="A112" s="1852">
        <v>39</v>
      </c>
      <c r="B112" s="586"/>
      <c r="C112" s="1826"/>
      <c r="D112" s="166"/>
      <c r="E112" s="166"/>
      <c r="F112" s="165"/>
      <c r="G112" s="242"/>
      <c r="H112" s="166"/>
      <c r="I112" s="163"/>
      <c r="J112" s="166"/>
      <c r="K112" s="163"/>
      <c r="L112" s="166"/>
      <c r="M112" s="211">
        <f t="shared" si="3"/>
        <v>0</v>
      </c>
      <c r="N112" s="588">
        <v>39</v>
      </c>
    </row>
    <row r="113" spans="1:14">
      <c r="A113" s="1857">
        <v>40</v>
      </c>
      <c r="B113" s="586"/>
      <c r="C113" s="1826"/>
      <c r="D113" s="197"/>
      <c r="E113" s="197"/>
      <c r="F113" s="179"/>
      <c r="G113" s="358"/>
      <c r="H113" s="197"/>
      <c r="I113" s="360"/>
      <c r="J113" s="197"/>
      <c r="K113" s="360"/>
      <c r="L113" s="197"/>
      <c r="M113" s="211">
        <f t="shared" si="3"/>
        <v>0</v>
      </c>
      <c r="N113" s="582">
        <v>40</v>
      </c>
    </row>
    <row r="114" spans="1:14">
      <c r="A114" s="1852">
        <v>41</v>
      </c>
      <c r="B114" s="586"/>
      <c r="C114" s="1826"/>
      <c r="D114" s="197"/>
      <c r="E114" s="197"/>
      <c r="F114" s="179"/>
      <c r="G114" s="358"/>
      <c r="H114" s="197"/>
      <c r="I114" s="360"/>
      <c r="J114" s="197"/>
      <c r="K114" s="360"/>
      <c r="L114" s="197"/>
      <c r="M114" s="211">
        <f t="shared" si="3"/>
        <v>0</v>
      </c>
      <c r="N114" s="588">
        <v>41</v>
      </c>
    </row>
    <row r="115" spans="1:14">
      <c r="A115" s="1852">
        <v>42</v>
      </c>
      <c r="B115" s="586"/>
      <c r="C115" s="1826"/>
      <c r="D115" s="197"/>
      <c r="E115" s="197"/>
      <c r="F115" s="179"/>
      <c r="G115" s="358"/>
      <c r="H115" s="197"/>
      <c r="I115" s="360"/>
      <c r="J115" s="197"/>
      <c r="K115" s="360"/>
      <c r="L115" s="197"/>
      <c r="M115" s="211">
        <f t="shared" si="3"/>
        <v>0</v>
      </c>
      <c r="N115" s="588">
        <v>42</v>
      </c>
    </row>
    <row r="116" spans="1:14">
      <c r="A116" s="1852">
        <v>43</v>
      </c>
      <c r="B116" s="586"/>
      <c r="C116" s="1826" t="s">
        <v>573</v>
      </c>
      <c r="D116" s="163">
        <f>SUM(D99:D115)</f>
        <v>0</v>
      </c>
      <c r="E116" s="163">
        <f>SUM(E99:E115)</f>
        <v>0</v>
      </c>
      <c r="F116" s="162">
        <f>SUM(F99:F115)</f>
        <v>0</v>
      </c>
      <c r="G116" s="299">
        <f>SUM(G99:G115)</f>
        <v>0</v>
      </c>
      <c r="H116" s="163">
        <f>SUM(H99:H115)</f>
        <v>0</v>
      </c>
      <c r="I116" s="140"/>
      <c r="J116" s="163">
        <f>SUM(J99:J115)</f>
        <v>0</v>
      </c>
      <c r="K116" s="140"/>
      <c r="L116" s="163">
        <f>SUM(L99:L115)</f>
        <v>0</v>
      </c>
      <c r="M116" s="163">
        <f>SUM(M99:M115)</f>
        <v>0</v>
      </c>
      <c r="N116" s="588">
        <v>43</v>
      </c>
    </row>
    <row r="117" spans="1:14">
      <c r="A117" s="1852">
        <v>44</v>
      </c>
      <c r="B117" s="586"/>
      <c r="C117" s="1826" t="s">
        <v>574</v>
      </c>
      <c r="D117" s="318"/>
      <c r="E117" s="319"/>
      <c r="F117" s="320"/>
      <c r="G117" s="321"/>
      <c r="H117" s="319"/>
      <c r="I117" s="322"/>
      <c r="J117" s="319"/>
      <c r="K117" s="322"/>
      <c r="L117" s="319"/>
      <c r="M117" s="359"/>
      <c r="N117" s="588">
        <v>44</v>
      </c>
    </row>
    <row r="118" spans="1:14">
      <c r="A118" s="1852">
        <v>45</v>
      </c>
      <c r="B118" s="586"/>
      <c r="C118" s="1826"/>
      <c r="D118" s="213"/>
      <c r="E118" s="213"/>
      <c r="F118" s="277"/>
      <c r="G118" s="357"/>
      <c r="H118" s="213"/>
      <c r="I118" s="360"/>
      <c r="J118" s="213"/>
      <c r="K118" s="360"/>
      <c r="L118" s="213"/>
      <c r="M118" s="345">
        <f t="shared" ref="M118:M124" si="4">D118+E118-F118+G118-H118-J118+L118</f>
        <v>0</v>
      </c>
      <c r="N118" s="588">
        <v>45</v>
      </c>
    </row>
    <row r="119" spans="1:14">
      <c r="A119" s="1852">
        <v>46</v>
      </c>
      <c r="B119" s="586"/>
      <c r="C119" s="1826"/>
      <c r="D119" s="197"/>
      <c r="E119" s="197"/>
      <c r="F119" s="179"/>
      <c r="G119" s="358"/>
      <c r="H119" s="197"/>
      <c r="I119" s="360"/>
      <c r="J119" s="197"/>
      <c r="K119" s="360"/>
      <c r="L119" s="197"/>
      <c r="M119" s="211">
        <f t="shared" si="4"/>
        <v>0</v>
      </c>
      <c r="N119" s="588">
        <v>46</v>
      </c>
    </row>
    <row r="120" spans="1:14">
      <c r="A120" s="1852">
        <v>47</v>
      </c>
      <c r="B120" s="586"/>
      <c r="C120" s="1826"/>
      <c r="D120" s="166"/>
      <c r="E120" s="166"/>
      <c r="F120" s="165"/>
      <c r="G120" s="242"/>
      <c r="H120" s="166"/>
      <c r="I120" s="163"/>
      <c r="J120" s="166"/>
      <c r="K120" s="163"/>
      <c r="L120" s="166"/>
      <c r="M120" s="211">
        <f t="shared" si="4"/>
        <v>0</v>
      </c>
      <c r="N120" s="588">
        <v>47</v>
      </c>
    </row>
    <row r="121" spans="1:14">
      <c r="A121" s="1852">
        <v>48</v>
      </c>
      <c r="B121" s="586"/>
      <c r="C121" s="1826"/>
      <c r="D121" s="197"/>
      <c r="E121" s="197"/>
      <c r="F121" s="179"/>
      <c r="G121" s="358"/>
      <c r="H121" s="197"/>
      <c r="I121" s="360"/>
      <c r="J121" s="197"/>
      <c r="K121" s="360"/>
      <c r="L121" s="197"/>
      <c r="M121" s="211">
        <f t="shared" si="4"/>
        <v>0</v>
      </c>
      <c r="N121" s="588">
        <v>48</v>
      </c>
    </row>
    <row r="122" spans="1:14">
      <c r="A122" s="1852">
        <v>49</v>
      </c>
      <c r="B122" s="586"/>
      <c r="C122" s="1826"/>
      <c r="D122" s="197"/>
      <c r="E122" s="197"/>
      <c r="F122" s="179"/>
      <c r="G122" s="358"/>
      <c r="H122" s="197"/>
      <c r="I122" s="360"/>
      <c r="J122" s="197"/>
      <c r="K122" s="360"/>
      <c r="L122" s="197"/>
      <c r="M122" s="211">
        <f t="shared" si="4"/>
        <v>0</v>
      </c>
      <c r="N122" s="588">
        <v>49</v>
      </c>
    </row>
    <row r="123" spans="1:14">
      <c r="A123" s="1852">
        <v>50</v>
      </c>
      <c r="B123" s="586"/>
      <c r="C123" s="1826"/>
      <c r="D123" s="197"/>
      <c r="E123" s="197"/>
      <c r="F123" s="179"/>
      <c r="G123" s="358"/>
      <c r="H123" s="197"/>
      <c r="I123" s="360"/>
      <c r="J123" s="197"/>
      <c r="K123" s="360"/>
      <c r="L123" s="197"/>
      <c r="M123" s="211">
        <f t="shared" si="4"/>
        <v>0</v>
      </c>
      <c r="N123" s="588">
        <v>50</v>
      </c>
    </row>
    <row r="124" spans="1:14">
      <c r="A124" s="1852">
        <v>51</v>
      </c>
      <c r="B124" s="586"/>
      <c r="C124" s="1826"/>
      <c r="D124" s="166"/>
      <c r="E124" s="166"/>
      <c r="F124" s="165"/>
      <c r="G124" s="242"/>
      <c r="H124" s="166"/>
      <c r="I124" s="163"/>
      <c r="J124" s="166"/>
      <c r="K124" s="163"/>
      <c r="L124" s="166"/>
      <c r="M124" s="211">
        <f t="shared" si="4"/>
        <v>0</v>
      </c>
      <c r="N124" s="588">
        <v>51</v>
      </c>
    </row>
    <row r="125" spans="1:14" ht="15.75" thickBot="1">
      <c r="A125" s="685">
        <v>52</v>
      </c>
      <c r="B125" s="362"/>
      <c r="C125" s="548" t="s">
        <v>4372</v>
      </c>
      <c r="D125" s="171">
        <f>SUM(D118:D124)</f>
        <v>0</v>
      </c>
      <c r="E125" s="171">
        <f>SUM(E118:E124)</f>
        <v>0</v>
      </c>
      <c r="F125" s="169">
        <f>SUM(F118:F124)</f>
        <v>0</v>
      </c>
      <c r="G125" s="309">
        <f>SUM(G118:G124)</f>
        <v>0</v>
      </c>
      <c r="H125" s="171">
        <f>SUM(H118:H124)</f>
        <v>0</v>
      </c>
      <c r="I125" s="152"/>
      <c r="J125" s="171">
        <f>SUM(J118:J124)</f>
        <v>0</v>
      </c>
      <c r="K125" s="152"/>
      <c r="L125" s="171">
        <f>SUM(L118:L124)</f>
        <v>0</v>
      </c>
      <c r="M125" s="154">
        <f>SUM(M118:M124)</f>
        <v>0</v>
      </c>
      <c r="N125" s="686">
        <v>52</v>
      </c>
    </row>
    <row r="127" spans="1:14">
      <c r="A127" s="7" t="s">
        <v>4373</v>
      </c>
      <c r="B127" s="7"/>
      <c r="C127" s="7"/>
      <c r="D127" s="7"/>
      <c r="E127" s="7"/>
      <c r="F127" s="7"/>
      <c r="G127" s="7" t="s">
        <v>4374</v>
      </c>
      <c r="H127" s="7"/>
      <c r="I127" s="7"/>
      <c r="J127" s="7"/>
      <c r="K127" s="7"/>
      <c r="L127" s="7"/>
      <c r="M127" s="7"/>
      <c r="N127" s="7"/>
    </row>
    <row r="128" spans="1:14" ht="15.75" thickBot="1">
      <c r="A128" s="4" t="str">
        <f>'Data Sheet'!$C$25</f>
        <v>Orange and Rockland Utilities, Inc</v>
      </c>
      <c r="E128" s="569" t="str">
        <f>'Data Sheet'!$C$38</f>
        <v>12/31/2013</v>
      </c>
      <c r="F128" s="4">
        <f>'Data Sheet'!$C$35</f>
        <v>0</v>
      </c>
      <c r="G128" s="4" t="str">
        <f>'Data Sheet'!$C$25</f>
        <v>Orange and Rockland Utilities, Inc</v>
      </c>
      <c r="K128" s="569"/>
      <c r="M128" s="756" t="str">
        <f>'Data Sheet'!$C$38</f>
        <v>12/31/2013</v>
      </c>
    </row>
    <row r="129" spans="1:14">
      <c r="A129" s="642" t="s">
        <v>3783</v>
      </c>
      <c r="B129" s="643"/>
      <c r="C129" s="643"/>
      <c r="D129" s="643"/>
      <c r="E129" s="643"/>
      <c r="F129" s="644"/>
      <c r="G129" s="642" t="s">
        <v>3784</v>
      </c>
      <c r="H129" s="643"/>
      <c r="I129" s="643"/>
      <c r="J129" s="643"/>
      <c r="K129" s="643"/>
      <c r="L129" s="643"/>
      <c r="M129" s="643"/>
      <c r="N129" s="571"/>
    </row>
    <row r="130" spans="1:14">
      <c r="A130" s="1824"/>
      <c r="F130" s="573"/>
      <c r="G130" s="1824"/>
      <c r="N130" s="573"/>
    </row>
    <row r="131" spans="1:14">
      <c r="A131" s="1855"/>
      <c r="B131" s="586"/>
      <c r="C131" s="585"/>
      <c r="D131" s="586"/>
      <c r="E131" s="624" t="s">
        <v>2007</v>
      </c>
      <c r="F131" s="597"/>
      <c r="G131" s="595" t="s">
        <v>2007</v>
      </c>
      <c r="H131" s="596"/>
      <c r="I131" s="624" t="s">
        <v>2008</v>
      </c>
      <c r="J131" s="596"/>
      <c r="K131" s="596"/>
      <c r="L131" s="596"/>
      <c r="M131" s="600"/>
      <c r="N131" s="587"/>
    </row>
    <row r="132" spans="1:14">
      <c r="A132" s="1857" t="s">
        <v>4231</v>
      </c>
      <c r="B132" s="306"/>
      <c r="D132" s="1858" t="s">
        <v>3042</v>
      </c>
      <c r="E132" s="1858" t="s">
        <v>891</v>
      </c>
      <c r="F132" s="582" t="s">
        <v>891</v>
      </c>
      <c r="G132" s="1857" t="s">
        <v>891</v>
      </c>
      <c r="H132" s="1858" t="s">
        <v>891</v>
      </c>
      <c r="I132" s="607" t="s">
        <v>1282</v>
      </c>
      <c r="J132" s="544"/>
      <c r="K132" s="607" t="s">
        <v>1279</v>
      </c>
      <c r="L132" s="544"/>
      <c r="M132" s="583" t="s">
        <v>3042</v>
      </c>
      <c r="N132" s="582" t="s">
        <v>4231</v>
      </c>
    </row>
    <row r="133" spans="1:14">
      <c r="A133" s="1857" t="s">
        <v>4234</v>
      </c>
      <c r="B133" s="306"/>
      <c r="C133" s="1833" t="s">
        <v>3832</v>
      </c>
      <c r="D133" s="1858" t="s">
        <v>2552</v>
      </c>
      <c r="E133" s="1858" t="s">
        <v>2011</v>
      </c>
      <c r="F133" s="582" t="s">
        <v>2012</v>
      </c>
      <c r="G133" s="1857" t="s">
        <v>2011</v>
      </c>
      <c r="H133" s="1858" t="s">
        <v>2012</v>
      </c>
      <c r="I133" s="1858" t="s">
        <v>2013</v>
      </c>
      <c r="J133" s="1858" t="s">
        <v>3045</v>
      </c>
      <c r="K133" s="1858" t="s">
        <v>2013</v>
      </c>
      <c r="L133" s="1858" t="s">
        <v>3045</v>
      </c>
      <c r="M133" s="583" t="s">
        <v>764</v>
      </c>
      <c r="N133" s="582" t="s">
        <v>4234</v>
      </c>
    </row>
    <row r="134" spans="1:14">
      <c r="A134" s="1857"/>
      <c r="B134" s="306"/>
      <c r="D134" s="1858" t="s">
        <v>1296</v>
      </c>
      <c r="E134" s="1858" t="s">
        <v>1622</v>
      </c>
      <c r="F134" s="582" t="s">
        <v>1623</v>
      </c>
      <c r="G134" s="1857" t="s">
        <v>1624</v>
      </c>
      <c r="H134" s="1858" t="s">
        <v>2017</v>
      </c>
      <c r="I134" s="1858" t="s">
        <v>2018</v>
      </c>
      <c r="J134" s="306"/>
      <c r="K134" s="1858" t="s">
        <v>2019</v>
      </c>
      <c r="L134" s="306"/>
      <c r="M134" s="575"/>
      <c r="N134" s="582"/>
    </row>
    <row r="135" spans="1:14">
      <c r="A135" s="1852"/>
      <c r="B135" s="360"/>
      <c r="C135" s="609" t="s">
        <v>74</v>
      </c>
      <c r="D135" s="1854" t="s">
        <v>2140</v>
      </c>
      <c r="E135" s="1854" t="s">
        <v>2141</v>
      </c>
      <c r="F135" s="588" t="s">
        <v>2142</v>
      </c>
      <c r="G135" s="1852" t="s">
        <v>4070</v>
      </c>
      <c r="H135" s="1854" t="s">
        <v>4071</v>
      </c>
      <c r="I135" s="1854" t="s">
        <v>4072</v>
      </c>
      <c r="J135" s="1854" t="s">
        <v>4073</v>
      </c>
      <c r="K135" s="1854" t="s">
        <v>4074</v>
      </c>
      <c r="L135" s="1854" t="s">
        <v>4075</v>
      </c>
      <c r="M135" s="610" t="s">
        <v>4018</v>
      </c>
      <c r="N135" s="588"/>
    </row>
    <row r="136" spans="1:14">
      <c r="A136" s="1852">
        <v>1</v>
      </c>
      <c r="B136" s="306"/>
      <c r="C136" s="1826"/>
      <c r="D136" s="323"/>
      <c r="E136" s="324"/>
      <c r="F136" s="325"/>
      <c r="G136" s="326" t="s">
        <v>3747</v>
      </c>
      <c r="H136" s="324" t="s">
        <v>3747</v>
      </c>
      <c r="I136" s="327"/>
      <c r="J136" s="327"/>
      <c r="K136" s="327"/>
      <c r="L136" s="327"/>
      <c r="M136" s="674"/>
      <c r="N136" s="588">
        <v>1</v>
      </c>
    </row>
    <row r="137" spans="1:14">
      <c r="A137" s="1852">
        <v>2</v>
      </c>
      <c r="B137" s="586"/>
      <c r="C137" s="1826"/>
      <c r="D137" s="675"/>
      <c r="E137" s="329"/>
      <c r="F137" s="676"/>
      <c r="G137" s="294" t="s">
        <v>3747</v>
      </c>
      <c r="H137" s="291" t="s">
        <v>3747</v>
      </c>
      <c r="I137" s="329"/>
      <c r="J137" s="329"/>
      <c r="K137" s="329"/>
      <c r="L137" s="329"/>
      <c r="M137" s="677"/>
      <c r="N137" s="588">
        <v>2</v>
      </c>
    </row>
    <row r="138" spans="1:14">
      <c r="A138" s="1852">
        <v>3</v>
      </c>
      <c r="B138" s="586"/>
      <c r="C138" s="1826"/>
      <c r="D138" s="213"/>
      <c r="E138" s="213"/>
      <c r="F138" s="277"/>
      <c r="G138" s="357"/>
      <c r="H138" s="213"/>
      <c r="I138" s="360"/>
      <c r="J138" s="213"/>
      <c r="K138" s="360"/>
      <c r="L138" s="213"/>
      <c r="M138" s="345">
        <f t="shared" ref="M138:M186" si="5">D138+E138-F138+G138-H138-J138+L138</f>
        <v>0</v>
      </c>
      <c r="N138" s="588">
        <v>3</v>
      </c>
    </row>
    <row r="139" spans="1:14">
      <c r="A139" s="1852">
        <v>4</v>
      </c>
      <c r="B139" s="586"/>
      <c r="C139" s="1826"/>
      <c r="D139" s="197"/>
      <c r="E139" s="197"/>
      <c r="F139" s="179"/>
      <c r="G139" s="358"/>
      <c r="H139" s="197"/>
      <c r="I139" s="360"/>
      <c r="J139" s="197"/>
      <c r="K139" s="360"/>
      <c r="L139" s="197"/>
      <c r="M139" s="211">
        <f t="shared" si="5"/>
        <v>0</v>
      </c>
      <c r="N139" s="588">
        <v>4</v>
      </c>
    </row>
    <row r="140" spans="1:14">
      <c r="A140" s="1852">
        <v>5</v>
      </c>
      <c r="B140" s="586"/>
      <c r="C140" s="1826"/>
      <c r="D140" s="197"/>
      <c r="E140" s="197"/>
      <c r="F140" s="179"/>
      <c r="G140" s="358"/>
      <c r="H140" s="197"/>
      <c r="I140" s="360"/>
      <c r="J140" s="197"/>
      <c r="K140" s="360"/>
      <c r="L140" s="197"/>
      <c r="M140" s="211">
        <f t="shared" si="5"/>
        <v>0</v>
      </c>
      <c r="N140" s="588">
        <v>5</v>
      </c>
    </row>
    <row r="141" spans="1:14">
      <c r="A141" s="1852">
        <v>6</v>
      </c>
      <c r="B141" s="586"/>
      <c r="C141" s="1826"/>
      <c r="D141" s="197"/>
      <c r="E141" s="197"/>
      <c r="F141" s="179"/>
      <c r="G141" s="358"/>
      <c r="H141" s="197"/>
      <c r="I141" s="360"/>
      <c r="J141" s="197"/>
      <c r="K141" s="360"/>
      <c r="L141" s="197"/>
      <c r="M141" s="211">
        <f t="shared" si="5"/>
        <v>0</v>
      </c>
      <c r="N141" s="588">
        <v>6</v>
      </c>
    </row>
    <row r="142" spans="1:14">
      <c r="A142" s="1852">
        <v>7</v>
      </c>
      <c r="B142" s="586"/>
      <c r="C142" s="1826"/>
      <c r="D142" s="197"/>
      <c r="E142" s="197"/>
      <c r="F142" s="179"/>
      <c r="G142" s="358"/>
      <c r="H142" s="197"/>
      <c r="I142" s="360"/>
      <c r="J142" s="197"/>
      <c r="K142" s="360"/>
      <c r="L142" s="197"/>
      <c r="M142" s="211">
        <f t="shared" si="5"/>
        <v>0</v>
      </c>
      <c r="N142" s="588">
        <v>7</v>
      </c>
    </row>
    <row r="143" spans="1:14">
      <c r="A143" s="1852">
        <v>8</v>
      </c>
      <c r="B143" s="586"/>
      <c r="C143" s="1826"/>
      <c r="D143" s="197"/>
      <c r="E143" s="197"/>
      <c r="F143" s="179"/>
      <c r="G143" s="358"/>
      <c r="H143" s="197"/>
      <c r="I143" s="360"/>
      <c r="J143" s="197"/>
      <c r="K143" s="360"/>
      <c r="L143" s="197"/>
      <c r="M143" s="211">
        <f t="shared" si="5"/>
        <v>0</v>
      </c>
      <c r="N143" s="588">
        <v>8</v>
      </c>
    </row>
    <row r="144" spans="1:14">
      <c r="A144" s="1852">
        <v>9</v>
      </c>
      <c r="B144" s="586"/>
      <c r="C144" s="1826"/>
      <c r="D144" s="166"/>
      <c r="E144" s="166"/>
      <c r="F144" s="165"/>
      <c r="G144" s="242"/>
      <c r="H144" s="166"/>
      <c r="I144" s="163"/>
      <c r="J144" s="166"/>
      <c r="K144" s="163"/>
      <c r="L144" s="166"/>
      <c r="M144" s="211">
        <f t="shared" si="5"/>
        <v>0</v>
      </c>
      <c r="N144" s="588">
        <v>9</v>
      </c>
    </row>
    <row r="145" spans="1:14">
      <c r="A145" s="1852">
        <v>10</v>
      </c>
      <c r="B145" s="586"/>
      <c r="C145" s="1826"/>
      <c r="D145" s="197"/>
      <c r="E145" s="197"/>
      <c r="F145" s="179"/>
      <c r="G145" s="358"/>
      <c r="H145" s="197"/>
      <c r="I145" s="360"/>
      <c r="J145" s="197"/>
      <c r="K145" s="360"/>
      <c r="L145" s="197"/>
      <c r="M145" s="211">
        <f t="shared" si="5"/>
        <v>0</v>
      </c>
      <c r="N145" s="588">
        <v>10</v>
      </c>
    </row>
    <row r="146" spans="1:14">
      <c r="A146" s="1852">
        <v>11</v>
      </c>
      <c r="B146" s="586"/>
      <c r="C146" s="1826"/>
      <c r="D146" s="197"/>
      <c r="E146" s="197"/>
      <c r="F146" s="179"/>
      <c r="G146" s="358"/>
      <c r="H146" s="197"/>
      <c r="I146" s="360"/>
      <c r="J146" s="197"/>
      <c r="K146" s="360"/>
      <c r="L146" s="197"/>
      <c r="M146" s="211">
        <f t="shared" si="5"/>
        <v>0</v>
      </c>
      <c r="N146" s="588">
        <v>11</v>
      </c>
    </row>
    <row r="147" spans="1:14">
      <c r="A147" s="1852">
        <v>12</v>
      </c>
      <c r="B147" s="586"/>
      <c r="C147" s="1826"/>
      <c r="D147" s="197"/>
      <c r="E147" s="197"/>
      <c r="F147" s="179"/>
      <c r="G147" s="358"/>
      <c r="H147" s="197"/>
      <c r="I147" s="360"/>
      <c r="J147" s="197"/>
      <c r="K147" s="360"/>
      <c r="L147" s="197"/>
      <c r="M147" s="211">
        <f t="shared" si="5"/>
        <v>0</v>
      </c>
      <c r="N147" s="588">
        <v>12</v>
      </c>
    </row>
    <row r="148" spans="1:14">
      <c r="A148" s="1852">
        <v>13</v>
      </c>
      <c r="B148" s="586"/>
      <c r="C148" s="1826"/>
      <c r="D148" s="197"/>
      <c r="E148" s="197"/>
      <c r="F148" s="179"/>
      <c r="G148" s="358"/>
      <c r="H148" s="197"/>
      <c r="I148" s="360"/>
      <c r="J148" s="197"/>
      <c r="K148" s="360"/>
      <c r="L148" s="197"/>
      <c r="M148" s="211">
        <f t="shared" si="5"/>
        <v>0</v>
      </c>
      <c r="N148" s="588">
        <v>13</v>
      </c>
    </row>
    <row r="149" spans="1:14">
      <c r="A149" s="1852">
        <v>14</v>
      </c>
      <c r="B149" s="586"/>
      <c r="C149" s="1826"/>
      <c r="D149" s="197"/>
      <c r="E149" s="197"/>
      <c r="F149" s="179"/>
      <c r="G149" s="358"/>
      <c r="H149" s="197"/>
      <c r="I149" s="360"/>
      <c r="J149" s="197"/>
      <c r="K149" s="360"/>
      <c r="L149" s="197"/>
      <c r="M149" s="211">
        <f t="shared" si="5"/>
        <v>0</v>
      </c>
      <c r="N149" s="588">
        <v>14</v>
      </c>
    </row>
    <row r="150" spans="1:14">
      <c r="A150" s="1852">
        <v>15</v>
      </c>
      <c r="B150" s="586"/>
      <c r="C150" s="1826"/>
      <c r="D150" s="166"/>
      <c r="E150" s="166"/>
      <c r="F150" s="165"/>
      <c r="G150" s="242"/>
      <c r="H150" s="166"/>
      <c r="I150" s="163"/>
      <c r="J150" s="166"/>
      <c r="K150" s="163"/>
      <c r="L150" s="166"/>
      <c r="M150" s="211">
        <f t="shared" si="5"/>
        <v>0</v>
      </c>
      <c r="N150" s="588">
        <v>15</v>
      </c>
    </row>
    <row r="151" spans="1:14">
      <c r="A151" s="1852">
        <v>16</v>
      </c>
      <c r="B151" s="586"/>
      <c r="C151" s="1826"/>
      <c r="D151" s="197"/>
      <c r="E151" s="197"/>
      <c r="F151" s="179"/>
      <c r="G151" s="358"/>
      <c r="H151" s="197"/>
      <c r="I151" s="360"/>
      <c r="J151" s="197"/>
      <c r="K151" s="360"/>
      <c r="L151" s="197"/>
      <c r="M151" s="211">
        <f t="shared" si="5"/>
        <v>0</v>
      </c>
      <c r="N151" s="588">
        <v>16</v>
      </c>
    </row>
    <row r="152" spans="1:14">
      <c r="A152" s="1852">
        <v>17</v>
      </c>
      <c r="B152" s="586"/>
      <c r="C152" s="1826"/>
      <c r="D152" s="197"/>
      <c r="E152" s="197"/>
      <c r="F152" s="179"/>
      <c r="G152" s="358"/>
      <c r="H152" s="197"/>
      <c r="I152" s="360"/>
      <c r="J152" s="197"/>
      <c r="K152" s="360"/>
      <c r="L152" s="197"/>
      <c r="M152" s="211">
        <f t="shared" si="5"/>
        <v>0</v>
      </c>
      <c r="N152" s="588">
        <v>17</v>
      </c>
    </row>
    <row r="153" spans="1:14">
      <c r="A153" s="1852">
        <v>18</v>
      </c>
      <c r="B153" s="586"/>
      <c r="C153" s="1826"/>
      <c r="D153" s="166"/>
      <c r="E153" s="166"/>
      <c r="F153" s="165"/>
      <c r="G153" s="242"/>
      <c r="H153" s="166"/>
      <c r="I153" s="163"/>
      <c r="J153" s="166"/>
      <c r="K153" s="163"/>
      <c r="L153" s="166"/>
      <c r="M153" s="211">
        <f t="shared" si="5"/>
        <v>0</v>
      </c>
      <c r="N153" s="588">
        <v>18</v>
      </c>
    </row>
    <row r="154" spans="1:14">
      <c r="A154" s="1852">
        <v>19</v>
      </c>
      <c r="B154" s="586"/>
      <c r="C154" s="1826"/>
      <c r="D154" s="197"/>
      <c r="E154" s="197"/>
      <c r="F154" s="179"/>
      <c r="G154" s="358"/>
      <c r="H154" s="197"/>
      <c r="I154" s="360"/>
      <c r="J154" s="197"/>
      <c r="K154" s="360"/>
      <c r="L154" s="197"/>
      <c r="M154" s="211">
        <f t="shared" si="5"/>
        <v>0</v>
      </c>
      <c r="N154" s="588">
        <v>19</v>
      </c>
    </row>
    <row r="155" spans="1:14">
      <c r="A155" s="1857">
        <v>20</v>
      </c>
      <c r="B155" s="586"/>
      <c r="C155" s="1826"/>
      <c r="D155" s="197"/>
      <c r="E155" s="197"/>
      <c r="F155" s="179"/>
      <c r="G155" s="358"/>
      <c r="H155" s="197"/>
      <c r="I155" s="360"/>
      <c r="J155" s="197"/>
      <c r="K155" s="360"/>
      <c r="L155" s="197"/>
      <c r="M155" s="211">
        <f t="shared" si="5"/>
        <v>0</v>
      </c>
      <c r="N155" s="588">
        <v>20</v>
      </c>
    </row>
    <row r="156" spans="1:14">
      <c r="A156" s="1852">
        <v>21</v>
      </c>
      <c r="B156" s="586"/>
      <c r="C156" s="1826"/>
      <c r="D156" s="197"/>
      <c r="E156" s="197"/>
      <c r="F156" s="179"/>
      <c r="G156" s="358"/>
      <c r="H156" s="197"/>
      <c r="I156" s="360"/>
      <c r="J156" s="197"/>
      <c r="K156" s="360"/>
      <c r="L156" s="197"/>
      <c r="M156" s="211">
        <f t="shared" si="5"/>
        <v>0</v>
      </c>
      <c r="N156" s="588">
        <v>21</v>
      </c>
    </row>
    <row r="157" spans="1:14">
      <c r="A157" s="1852">
        <v>22</v>
      </c>
      <c r="B157" s="586"/>
      <c r="C157" s="1826"/>
      <c r="D157" s="197"/>
      <c r="E157" s="197"/>
      <c r="F157" s="179"/>
      <c r="G157" s="358"/>
      <c r="H157" s="197"/>
      <c r="I157" s="360"/>
      <c r="J157" s="197"/>
      <c r="K157" s="360"/>
      <c r="L157" s="197"/>
      <c r="M157" s="211">
        <f t="shared" si="5"/>
        <v>0</v>
      </c>
      <c r="N157" s="588">
        <v>22</v>
      </c>
    </row>
    <row r="158" spans="1:14">
      <c r="A158" s="1852">
        <v>23</v>
      </c>
      <c r="B158" s="586"/>
      <c r="C158" s="1826"/>
      <c r="D158" s="197"/>
      <c r="E158" s="197"/>
      <c r="F158" s="179"/>
      <c r="G158" s="358"/>
      <c r="H158" s="197"/>
      <c r="I158" s="360"/>
      <c r="J158" s="197"/>
      <c r="K158" s="360"/>
      <c r="L158" s="197"/>
      <c r="M158" s="211">
        <f t="shared" si="5"/>
        <v>0</v>
      </c>
      <c r="N158" s="588">
        <v>23</v>
      </c>
    </row>
    <row r="159" spans="1:14">
      <c r="A159" s="1852">
        <v>24</v>
      </c>
      <c r="B159" s="586"/>
      <c r="C159" s="1826"/>
      <c r="D159" s="197"/>
      <c r="E159" s="197"/>
      <c r="F159" s="179"/>
      <c r="G159" s="358"/>
      <c r="H159" s="197"/>
      <c r="I159" s="360"/>
      <c r="J159" s="197"/>
      <c r="K159" s="360"/>
      <c r="L159" s="197"/>
      <c r="M159" s="211">
        <f t="shared" si="5"/>
        <v>0</v>
      </c>
      <c r="N159" s="588">
        <v>24</v>
      </c>
    </row>
    <row r="160" spans="1:14">
      <c r="A160" s="1852">
        <v>25</v>
      </c>
      <c r="B160" s="586"/>
      <c r="C160" s="1826"/>
      <c r="D160" s="197"/>
      <c r="E160" s="197"/>
      <c r="F160" s="179"/>
      <c r="G160" s="358"/>
      <c r="H160" s="197"/>
      <c r="I160" s="360"/>
      <c r="J160" s="197"/>
      <c r="K160" s="360"/>
      <c r="L160" s="197"/>
      <c r="M160" s="211">
        <f t="shared" si="5"/>
        <v>0</v>
      </c>
      <c r="N160" s="588">
        <v>25</v>
      </c>
    </row>
    <row r="161" spans="1:14">
      <c r="A161" s="1852">
        <v>26</v>
      </c>
      <c r="B161" s="586"/>
      <c r="C161" s="1826"/>
      <c r="D161" s="197"/>
      <c r="E161" s="197"/>
      <c r="F161" s="179"/>
      <c r="G161" s="358"/>
      <c r="H161" s="197"/>
      <c r="I161" s="360"/>
      <c r="J161" s="197"/>
      <c r="K161" s="360"/>
      <c r="L161" s="197"/>
      <c r="M161" s="211">
        <f t="shared" si="5"/>
        <v>0</v>
      </c>
      <c r="N161" s="588">
        <v>26</v>
      </c>
    </row>
    <row r="162" spans="1:14">
      <c r="A162" s="1852">
        <v>27</v>
      </c>
      <c r="B162" s="586"/>
      <c r="C162" s="1826"/>
      <c r="D162" s="197"/>
      <c r="E162" s="197"/>
      <c r="F162" s="179"/>
      <c r="G162" s="358"/>
      <c r="H162" s="197"/>
      <c r="I162" s="360"/>
      <c r="J162" s="197"/>
      <c r="K162" s="360"/>
      <c r="L162" s="197"/>
      <c r="M162" s="211">
        <f t="shared" si="5"/>
        <v>0</v>
      </c>
      <c r="N162" s="588">
        <v>27</v>
      </c>
    </row>
    <row r="163" spans="1:14">
      <c r="A163" s="1852">
        <v>28</v>
      </c>
      <c r="B163" s="586"/>
      <c r="C163" s="1826"/>
      <c r="D163" s="197"/>
      <c r="E163" s="197"/>
      <c r="F163" s="179"/>
      <c r="G163" s="358"/>
      <c r="H163" s="197"/>
      <c r="I163" s="360"/>
      <c r="J163" s="197"/>
      <c r="K163" s="360"/>
      <c r="L163" s="197"/>
      <c r="M163" s="211">
        <f t="shared" si="5"/>
        <v>0</v>
      </c>
      <c r="N163" s="588">
        <v>28</v>
      </c>
    </row>
    <row r="164" spans="1:14">
      <c r="A164" s="1852">
        <v>29</v>
      </c>
      <c r="B164" s="586"/>
      <c r="C164" s="1826"/>
      <c r="D164" s="197"/>
      <c r="E164" s="197"/>
      <c r="F164" s="179"/>
      <c r="G164" s="358"/>
      <c r="H164" s="197"/>
      <c r="I164" s="360"/>
      <c r="J164" s="197"/>
      <c r="K164" s="360"/>
      <c r="L164" s="197"/>
      <c r="M164" s="211">
        <f t="shared" si="5"/>
        <v>0</v>
      </c>
      <c r="N164" s="588">
        <v>29</v>
      </c>
    </row>
    <row r="165" spans="1:14">
      <c r="A165" s="1852">
        <v>30</v>
      </c>
      <c r="B165" s="586"/>
      <c r="C165" s="1826"/>
      <c r="D165" s="197"/>
      <c r="E165" s="197"/>
      <c r="F165" s="179"/>
      <c r="G165" s="358"/>
      <c r="H165" s="197"/>
      <c r="I165" s="360"/>
      <c r="J165" s="197"/>
      <c r="K165" s="360"/>
      <c r="L165" s="197"/>
      <c r="M165" s="211">
        <f t="shared" si="5"/>
        <v>0</v>
      </c>
      <c r="N165" s="588">
        <v>30</v>
      </c>
    </row>
    <row r="166" spans="1:14">
      <c r="A166" s="1852">
        <v>31</v>
      </c>
      <c r="B166" s="586"/>
      <c r="C166" s="1826"/>
      <c r="D166" s="197"/>
      <c r="E166" s="197"/>
      <c r="F166" s="179"/>
      <c r="G166" s="358"/>
      <c r="H166" s="197"/>
      <c r="I166" s="360"/>
      <c r="J166" s="197"/>
      <c r="K166" s="360"/>
      <c r="L166" s="197"/>
      <c r="M166" s="211">
        <f t="shared" si="5"/>
        <v>0</v>
      </c>
      <c r="N166" s="588">
        <v>31</v>
      </c>
    </row>
    <row r="167" spans="1:14">
      <c r="A167" s="1852">
        <v>32</v>
      </c>
      <c r="B167" s="586"/>
      <c r="C167" s="1826"/>
      <c r="D167" s="166"/>
      <c r="E167" s="166"/>
      <c r="F167" s="165"/>
      <c r="G167" s="242"/>
      <c r="H167" s="166"/>
      <c r="I167" s="163"/>
      <c r="J167" s="166"/>
      <c r="K167" s="163"/>
      <c r="L167" s="166"/>
      <c r="M167" s="211">
        <f t="shared" si="5"/>
        <v>0</v>
      </c>
      <c r="N167" s="588">
        <v>32</v>
      </c>
    </row>
    <row r="168" spans="1:14">
      <c r="A168" s="1852">
        <v>33</v>
      </c>
      <c r="B168" s="586"/>
      <c r="C168" s="1826"/>
      <c r="D168" s="197"/>
      <c r="E168" s="197"/>
      <c r="F168" s="179"/>
      <c r="G168" s="358"/>
      <c r="H168" s="197"/>
      <c r="I168" s="360"/>
      <c r="J168" s="197"/>
      <c r="K168" s="360"/>
      <c r="L168" s="197"/>
      <c r="M168" s="211">
        <f t="shared" si="5"/>
        <v>0</v>
      </c>
      <c r="N168" s="588">
        <v>33</v>
      </c>
    </row>
    <row r="169" spans="1:14">
      <c r="A169" s="1852">
        <v>34</v>
      </c>
      <c r="B169" s="586"/>
      <c r="C169" s="1826"/>
      <c r="D169" s="197"/>
      <c r="E169" s="197"/>
      <c r="F169" s="179"/>
      <c r="G169" s="358"/>
      <c r="H169" s="197"/>
      <c r="I169" s="360"/>
      <c r="J169" s="197"/>
      <c r="K169" s="360"/>
      <c r="L169" s="197"/>
      <c r="M169" s="211">
        <f t="shared" si="5"/>
        <v>0</v>
      </c>
      <c r="N169" s="588">
        <v>34</v>
      </c>
    </row>
    <row r="170" spans="1:14">
      <c r="A170" s="1852">
        <v>35</v>
      </c>
      <c r="B170" s="586"/>
      <c r="C170" s="1826"/>
      <c r="D170" s="197"/>
      <c r="E170" s="197"/>
      <c r="F170" s="179"/>
      <c r="G170" s="358"/>
      <c r="H170" s="197"/>
      <c r="I170" s="360"/>
      <c r="J170" s="197"/>
      <c r="K170" s="360"/>
      <c r="L170" s="197"/>
      <c r="M170" s="211">
        <f t="shared" si="5"/>
        <v>0</v>
      </c>
      <c r="N170" s="588">
        <v>35</v>
      </c>
    </row>
    <row r="171" spans="1:14">
      <c r="A171" s="1852">
        <v>36</v>
      </c>
      <c r="B171" s="586"/>
      <c r="C171" s="1826"/>
      <c r="D171" s="197"/>
      <c r="E171" s="197"/>
      <c r="F171" s="179"/>
      <c r="G171" s="358"/>
      <c r="H171" s="197"/>
      <c r="I171" s="360"/>
      <c r="J171" s="197"/>
      <c r="K171" s="360"/>
      <c r="L171" s="197"/>
      <c r="M171" s="211">
        <f t="shared" si="5"/>
        <v>0</v>
      </c>
      <c r="N171" s="588">
        <v>36</v>
      </c>
    </row>
    <row r="172" spans="1:14">
      <c r="A172" s="1852">
        <v>37</v>
      </c>
      <c r="B172" s="586"/>
      <c r="C172" s="1826"/>
      <c r="D172" s="197"/>
      <c r="E172" s="197"/>
      <c r="F172" s="179"/>
      <c r="G172" s="358"/>
      <c r="H172" s="197"/>
      <c r="I172" s="360"/>
      <c r="J172" s="197"/>
      <c r="K172" s="360"/>
      <c r="L172" s="197"/>
      <c r="M172" s="211">
        <f t="shared" si="5"/>
        <v>0</v>
      </c>
      <c r="N172" s="588">
        <v>37</v>
      </c>
    </row>
    <row r="173" spans="1:14">
      <c r="A173" s="1852">
        <v>38</v>
      </c>
      <c r="B173" s="586"/>
      <c r="C173" s="1826"/>
      <c r="D173" s="197"/>
      <c r="E173" s="197"/>
      <c r="F173" s="179"/>
      <c r="G173" s="358"/>
      <c r="H173" s="197"/>
      <c r="I173" s="360"/>
      <c r="J173" s="197"/>
      <c r="K173" s="360"/>
      <c r="L173" s="197"/>
      <c r="M173" s="211">
        <f t="shared" si="5"/>
        <v>0</v>
      </c>
      <c r="N173" s="588">
        <v>38</v>
      </c>
    </row>
    <row r="174" spans="1:14">
      <c r="A174" s="1852">
        <v>39</v>
      </c>
      <c r="B174" s="586"/>
      <c r="C174" s="1826"/>
      <c r="D174" s="166"/>
      <c r="E174" s="166"/>
      <c r="F174" s="165"/>
      <c r="G174" s="242"/>
      <c r="H174" s="166"/>
      <c r="I174" s="163"/>
      <c r="J174" s="166"/>
      <c r="K174" s="163"/>
      <c r="L174" s="166"/>
      <c r="M174" s="211">
        <f t="shared" si="5"/>
        <v>0</v>
      </c>
      <c r="N174" s="588">
        <v>39</v>
      </c>
    </row>
    <row r="175" spans="1:14">
      <c r="A175" s="1857">
        <v>40</v>
      </c>
      <c r="B175" s="586"/>
      <c r="C175" s="1826"/>
      <c r="D175" s="197"/>
      <c r="E175" s="197"/>
      <c r="F175" s="179"/>
      <c r="G175" s="358"/>
      <c r="H175" s="197"/>
      <c r="I175" s="360"/>
      <c r="J175" s="197"/>
      <c r="K175" s="360"/>
      <c r="L175" s="197"/>
      <c r="M175" s="211">
        <f t="shared" si="5"/>
        <v>0</v>
      </c>
      <c r="N175" s="582">
        <v>40</v>
      </c>
    </row>
    <row r="176" spans="1:14">
      <c r="A176" s="1852">
        <v>41</v>
      </c>
      <c r="B176" s="586"/>
      <c r="C176" s="1826"/>
      <c r="D176" s="197"/>
      <c r="E176" s="197"/>
      <c r="F176" s="179"/>
      <c r="G176" s="358"/>
      <c r="H176" s="197"/>
      <c r="I176" s="360"/>
      <c r="J176" s="197"/>
      <c r="K176" s="360"/>
      <c r="L176" s="197"/>
      <c r="M176" s="211">
        <f t="shared" si="5"/>
        <v>0</v>
      </c>
      <c r="N176" s="588">
        <v>41</v>
      </c>
    </row>
    <row r="177" spans="1:14">
      <c r="A177" s="1852">
        <v>42</v>
      </c>
      <c r="B177" s="586"/>
      <c r="C177" s="1826"/>
      <c r="D177" s="197"/>
      <c r="E177" s="197"/>
      <c r="F177" s="179"/>
      <c r="G177" s="358"/>
      <c r="H177" s="197"/>
      <c r="I177" s="360"/>
      <c r="J177" s="197"/>
      <c r="K177" s="360"/>
      <c r="L177" s="197"/>
      <c r="M177" s="211">
        <f t="shared" si="5"/>
        <v>0</v>
      </c>
      <c r="N177" s="588">
        <v>42</v>
      </c>
    </row>
    <row r="178" spans="1:14">
      <c r="A178" s="1852">
        <v>43</v>
      </c>
      <c r="B178" s="586"/>
      <c r="C178" s="1826"/>
      <c r="D178" s="197"/>
      <c r="E178" s="197"/>
      <c r="F178" s="179"/>
      <c r="G178" s="358"/>
      <c r="H178" s="197"/>
      <c r="I178" s="360"/>
      <c r="J178" s="197"/>
      <c r="K178" s="360"/>
      <c r="L178" s="197"/>
      <c r="M178" s="211">
        <f t="shared" si="5"/>
        <v>0</v>
      </c>
      <c r="N178" s="588">
        <v>43</v>
      </c>
    </row>
    <row r="179" spans="1:14">
      <c r="A179" s="1852">
        <v>44</v>
      </c>
      <c r="B179" s="586"/>
      <c r="C179" s="1826"/>
      <c r="D179" s="197"/>
      <c r="E179" s="197"/>
      <c r="F179" s="179"/>
      <c r="G179" s="358"/>
      <c r="H179" s="197"/>
      <c r="I179" s="360"/>
      <c r="J179" s="197"/>
      <c r="K179" s="360"/>
      <c r="L179" s="197"/>
      <c r="M179" s="211">
        <f t="shared" si="5"/>
        <v>0</v>
      </c>
      <c r="N179" s="588">
        <v>44</v>
      </c>
    </row>
    <row r="180" spans="1:14">
      <c r="A180" s="1852">
        <v>45</v>
      </c>
      <c r="B180" s="586"/>
      <c r="C180" s="1826"/>
      <c r="D180" s="197"/>
      <c r="E180" s="197"/>
      <c r="F180" s="179"/>
      <c r="G180" s="358"/>
      <c r="H180" s="197"/>
      <c r="I180" s="360"/>
      <c r="J180" s="197"/>
      <c r="K180" s="360"/>
      <c r="L180" s="197"/>
      <c r="M180" s="211">
        <f t="shared" si="5"/>
        <v>0</v>
      </c>
      <c r="N180" s="588">
        <v>45</v>
      </c>
    </row>
    <row r="181" spans="1:14">
      <c r="A181" s="1852">
        <v>46</v>
      </c>
      <c r="B181" s="586"/>
      <c r="C181" s="1826"/>
      <c r="D181" s="197"/>
      <c r="E181" s="197"/>
      <c r="F181" s="179"/>
      <c r="G181" s="358"/>
      <c r="H181" s="197"/>
      <c r="I181" s="360"/>
      <c r="J181" s="197"/>
      <c r="K181" s="360"/>
      <c r="L181" s="197"/>
      <c r="M181" s="211">
        <f t="shared" si="5"/>
        <v>0</v>
      </c>
      <c r="N181" s="588">
        <v>46</v>
      </c>
    </row>
    <row r="182" spans="1:14">
      <c r="A182" s="1852">
        <v>47</v>
      </c>
      <c r="B182" s="586"/>
      <c r="C182" s="1826"/>
      <c r="D182" s="166"/>
      <c r="E182" s="166"/>
      <c r="F182" s="165"/>
      <c r="G182" s="242"/>
      <c r="H182" s="166"/>
      <c r="I182" s="163"/>
      <c r="J182" s="166"/>
      <c r="K182" s="163"/>
      <c r="L182" s="166"/>
      <c r="M182" s="211">
        <f t="shared" si="5"/>
        <v>0</v>
      </c>
      <c r="N182" s="588">
        <v>47</v>
      </c>
    </row>
    <row r="183" spans="1:14">
      <c r="A183" s="1852">
        <v>48</v>
      </c>
      <c r="B183" s="586"/>
      <c r="C183" s="1826"/>
      <c r="D183" s="197"/>
      <c r="E183" s="197"/>
      <c r="F183" s="179"/>
      <c r="G183" s="358"/>
      <c r="H183" s="197"/>
      <c r="I183" s="360"/>
      <c r="J183" s="197"/>
      <c r="K183" s="360"/>
      <c r="L183" s="197"/>
      <c r="M183" s="211">
        <f t="shared" si="5"/>
        <v>0</v>
      </c>
      <c r="N183" s="588">
        <v>48</v>
      </c>
    </row>
    <row r="184" spans="1:14">
      <c r="A184" s="1852">
        <v>49</v>
      </c>
      <c r="B184" s="586"/>
      <c r="C184" s="1826"/>
      <c r="D184" s="197"/>
      <c r="E184" s="197"/>
      <c r="F184" s="179"/>
      <c r="G184" s="358"/>
      <c r="H184" s="197"/>
      <c r="I184" s="360"/>
      <c r="J184" s="197"/>
      <c r="K184" s="360"/>
      <c r="L184" s="197"/>
      <c r="M184" s="211">
        <f t="shared" si="5"/>
        <v>0</v>
      </c>
      <c r="N184" s="588">
        <v>49</v>
      </c>
    </row>
    <row r="185" spans="1:14">
      <c r="A185" s="1852">
        <v>50</v>
      </c>
      <c r="B185" s="586"/>
      <c r="C185" s="1826"/>
      <c r="D185" s="197"/>
      <c r="E185" s="197"/>
      <c r="F185" s="179"/>
      <c r="G185" s="358"/>
      <c r="H185" s="197"/>
      <c r="I185" s="360"/>
      <c r="J185" s="197"/>
      <c r="K185" s="360"/>
      <c r="L185" s="197"/>
      <c r="M185" s="211">
        <f t="shared" si="5"/>
        <v>0</v>
      </c>
      <c r="N185" s="588">
        <v>50</v>
      </c>
    </row>
    <row r="186" spans="1:14">
      <c r="A186" s="1852">
        <v>51</v>
      </c>
      <c r="B186" s="586"/>
      <c r="C186" s="1826"/>
      <c r="D186" s="166"/>
      <c r="E186" s="166"/>
      <c r="F186" s="165"/>
      <c r="G186" s="242"/>
      <c r="H186" s="166"/>
      <c r="I186" s="163"/>
      <c r="J186" s="166"/>
      <c r="K186" s="163"/>
      <c r="L186" s="166"/>
      <c r="M186" s="211">
        <f t="shared" si="5"/>
        <v>0</v>
      </c>
      <c r="N186" s="588">
        <v>51</v>
      </c>
    </row>
    <row r="187" spans="1:14" ht="15.75" thickBot="1">
      <c r="A187" s="685">
        <v>52</v>
      </c>
      <c r="B187" s="362"/>
      <c r="C187" s="548"/>
      <c r="D187" s="363"/>
      <c r="E187" s="363"/>
      <c r="F187" s="364"/>
      <c r="G187" s="365"/>
      <c r="H187" s="363"/>
      <c r="I187" s="152"/>
      <c r="J187" s="363"/>
      <c r="K187" s="152"/>
      <c r="L187" s="363"/>
      <c r="M187" s="366">
        <f>SUM(M180:M186)</f>
        <v>0</v>
      </c>
      <c r="N187" s="686">
        <v>52</v>
      </c>
    </row>
    <row r="189" spans="1:14">
      <c r="A189" s="7" t="s">
        <v>4375</v>
      </c>
      <c r="B189" s="7"/>
      <c r="C189" s="7"/>
      <c r="D189" s="7"/>
      <c r="E189" s="7"/>
      <c r="F189" s="7"/>
      <c r="G189" s="7" t="s">
        <v>4376</v>
      </c>
      <c r="H189" s="7"/>
      <c r="I189" s="7"/>
      <c r="J189" s="7"/>
      <c r="K189" s="7"/>
      <c r="L189" s="7"/>
      <c r="M189" s="7"/>
      <c r="N189" s="7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rowBreaks count="2" manualBreakCount="2">
    <brk id="62" max="16383" man="1"/>
    <brk id="12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38100</xdr:rowOff>
                  </from>
                  <to>
                    <xdr:col>4</xdr:col>
                    <xdr:colOff>238125</xdr:colOff>
                    <xdr:row>6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view="pageBreakPreview" colorId="22" zoomScale="60" zoomScaleNormal="85" workbookViewId="0">
      <selection activeCell="K54" sqref="K54"/>
    </sheetView>
  </sheetViews>
  <sheetFormatPr defaultColWidth="9.6640625" defaultRowHeight="15"/>
  <cols>
    <col min="1" max="1" width="4.6640625" style="4" customWidth="1"/>
    <col min="2" max="2" width="7" style="4" customWidth="1"/>
    <col min="3" max="3" width="64.33203125" style="4" customWidth="1"/>
    <col min="4" max="4" width="11.88671875" style="4" customWidth="1"/>
    <col min="5" max="16384" width="9.6640625" style="4"/>
  </cols>
  <sheetData>
    <row r="1" spans="1:4" ht="22.15" customHeight="1" thickBot="1">
      <c r="A1" s="3271" t="str">
        <f>'Data Sheet'!A56</f>
        <v>Annual Report of Orange and Rockland Utilities, Inc                                                                                     Year ended 12/31/2013</v>
      </c>
      <c r="B1" s="3271"/>
      <c r="C1" s="3271"/>
      <c r="D1" s="3271"/>
    </row>
    <row r="2" spans="1:4">
      <c r="A2" s="2204"/>
      <c r="B2" s="2205"/>
      <c r="C2" s="2205"/>
      <c r="D2" s="2206"/>
    </row>
    <row r="3" spans="1:4" ht="15" customHeight="1">
      <c r="A3" s="1895" t="s">
        <v>3747</v>
      </c>
      <c r="B3" s="1896" t="s">
        <v>3747</v>
      </c>
      <c r="C3" s="1896" t="s">
        <v>3747</v>
      </c>
      <c r="D3" s="1901"/>
    </row>
    <row r="4" spans="1:4" ht="15" customHeight="1">
      <c r="A4" s="12" t="s">
        <v>3748</v>
      </c>
      <c r="B4" s="1898"/>
      <c r="C4" s="1898"/>
      <c r="D4" s="1899"/>
    </row>
    <row r="5" spans="1:4">
      <c r="A5" s="1895"/>
      <c r="B5" s="1896"/>
      <c r="C5" s="1896"/>
      <c r="D5" s="1901"/>
    </row>
    <row r="6" spans="1:4">
      <c r="A6" s="1895"/>
      <c r="B6" s="1896"/>
      <c r="C6" s="1896"/>
      <c r="D6" s="1901"/>
    </row>
    <row r="7" spans="1:4">
      <c r="A7" s="1895"/>
      <c r="B7" s="1896"/>
      <c r="C7" s="1896"/>
      <c r="D7" s="1901"/>
    </row>
    <row r="8" spans="1:4">
      <c r="A8" s="2207" t="s">
        <v>1438</v>
      </c>
      <c r="B8" s="3272" t="s">
        <v>4280</v>
      </c>
      <c r="C8" s="3272"/>
      <c r="D8" s="3273"/>
    </row>
    <row r="9" spans="1:4">
      <c r="A9" s="1895"/>
      <c r="B9" s="3269" t="s">
        <v>4517</v>
      </c>
      <c r="C9" s="3269"/>
      <c r="D9" s="3270"/>
    </row>
    <row r="10" spans="1:4">
      <c r="A10" s="1895"/>
      <c r="B10" s="3269" t="s">
        <v>4516</v>
      </c>
      <c r="C10" s="3269"/>
      <c r="D10" s="3270"/>
    </row>
    <row r="11" spans="1:4">
      <c r="A11" s="1895"/>
      <c r="D11" s="573"/>
    </row>
    <row r="12" spans="1:4">
      <c r="A12" s="2207" t="s">
        <v>1439</v>
      </c>
      <c r="B12" s="1897" t="s">
        <v>4281</v>
      </c>
      <c r="C12" s="1898"/>
      <c r="D12" s="1901"/>
    </row>
    <row r="13" spans="1:4">
      <c r="A13" s="1895"/>
      <c r="B13" s="3269" t="s">
        <v>4518</v>
      </c>
      <c r="C13" s="3269"/>
      <c r="D13" s="3270"/>
    </row>
    <row r="14" spans="1:4">
      <c r="A14" s="1895"/>
      <c r="B14" s="3269" t="s">
        <v>4519</v>
      </c>
      <c r="C14" s="3269"/>
      <c r="D14" s="3270"/>
    </row>
    <row r="15" spans="1:4">
      <c r="A15" s="1895"/>
      <c r="B15" s="3269" t="s">
        <v>4520</v>
      </c>
      <c r="C15" s="3269"/>
      <c r="D15" s="3270"/>
    </row>
    <row r="16" spans="1:4">
      <c r="A16" s="1895"/>
      <c r="B16" s="1898"/>
      <c r="C16" s="1898"/>
      <c r="D16" s="1901"/>
    </row>
    <row r="17" spans="1:4">
      <c r="A17" s="2207" t="s">
        <v>1440</v>
      </c>
      <c r="B17" s="3269" t="s">
        <v>4279</v>
      </c>
      <c r="C17" s="3269"/>
      <c r="D17" s="3270"/>
    </row>
    <row r="18" spans="1:4">
      <c r="A18" s="1895"/>
      <c r="B18" s="3269" t="s">
        <v>3749</v>
      </c>
      <c r="C18" s="3269"/>
      <c r="D18" s="3270"/>
    </row>
    <row r="19" spans="1:4">
      <c r="A19" s="1895"/>
      <c r="B19" s="3269" t="s">
        <v>3750</v>
      </c>
      <c r="C19" s="3269"/>
      <c r="D19" s="3270"/>
    </row>
    <row r="20" spans="1:4">
      <c r="A20" s="1895"/>
      <c r="B20" s="1898"/>
      <c r="C20" s="1898"/>
      <c r="D20" s="1901"/>
    </row>
    <row r="21" spans="1:4">
      <c r="A21" s="2207" t="s">
        <v>1441</v>
      </c>
      <c r="B21" s="3269" t="s">
        <v>4282</v>
      </c>
      <c r="C21" s="3269"/>
      <c r="D21" s="3270"/>
    </row>
    <row r="22" spans="1:4">
      <c r="A22" s="1895"/>
      <c r="B22" s="3269" t="s">
        <v>3751</v>
      </c>
      <c r="C22" s="3269"/>
      <c r="D22" s="3270"/>
    </row>
    <row r="23" spans="1:4">
      <c r="A23" s="1895"/>
      <c r="B23" s="3269" t="s">
        <v>4283</v>
      </c>
      <c r="C23" s="3269"/>
      <c r="D23" s="3270"/>
    </row>
    <row r="24" spans="1:4">
      <c r="A24" s="1895"/>
      <c r="B24" s="3269" t="s">
        <v>4284</v>
      </c>
      <c r="C24" s="3269"/>
      <c r="D24" s="3270"/>
    </row>
    <row r="25" spans="1:4">
      <c r="A25" s="1895"/>
      <c r="B25" s="3269" t="s">
        <v>4285</v>
      </c>
      <c r="C25" s="3269"/>
      <c r="D25" s="3270"/>
    </row>
    <row r="26" spans="1:4">
      <c r="A26" s="1895"/>
      <c r="B26" s="3269" t="s">
        <v>2036</v>
      </c>
      <c r="C26" s="3269"/>
      <c r="D26" s="3270"/>
    </row>
    <row r="27" spans="1:4">
      <c r="A27" s="1895"/>
      <c r="B27" s="1898"/>
      <c r="C27" s="1898"/>
      <c r="D27" s="1901"/>
    </row>
    <row r="28" spans="1:4">
      <c r="A28" s="2207" t="s">
        <v>1442</v>
      </c>
      <c r="B28" s="3269" t="s">
        <v>2037</v>
      </c>
      <c r="C28" s="3269"/>
      <c r="D28" s="3270"/>
    </row>
    <row r="29" spans="1:4">
      <c r="A29" s="1895"/>
      <c r="B29" s="3269" t="s">
        <v>3552</v>
      </c>
      <c r="C29" s="3269"/>
      <c r="D29" s="3270"/>
    </row>
    <row r="30" spans="1:4">
      <c r="A30" s="1895"/>
      <c r="B30" s="3269" t="s">
        <v>3553</v>
      </c>
      <c r="C30" s="3269"/>
      <c r="D30" s="3270"/>
    </row>
    <row r="31" spans="1:4">
      <c r="A31" s="1895"/>
      <c r="B31" s="1898"/>
      <c r="C31" s="1898"/>
      <c r="D31" s="1901"/>
    </row>
    <row r="32" spans="1:4">
      <c r="A32" s="2207" t="s">
        <v>1443</v>
      </c>
      <c r="B32" s="1897" t="s">
        <v>3554</v>
      </c>
      <c r="C32" s="1898"/>
      <c r="D32" s="1901"/>
    </row>
    <row r="33" spans="1:4">
      <c r="A33" s="1895"/>
      <c r="B33" s="3269" t="s">
        <v>3555</v>
      </c>
      <c r="C33" s="3269"/>
      <c r="D33" s="3270"/>
    </row>
    <row r="34" spans="1:4">
      <c r="A34" s="1895"/>
      <c r="B34" s="3269" t="s">
        <v>3752</v>
      </c>
      <c r="C34" s="3269"/>
      <c r="D34" s="3270"/>
    </row>
    <row r="35" spans="1:4">
      <c r="A35" s="1895"/>
      <c r="B35" s="1898"/>
      <c r="C35" s="1898"/>
      <c r="D35" s="1901"/>
    </row>
    <row r="36" spans="1:4">
      <c r="A36" s="2207" t="s">
        <v>1444</v>
      </c>
      <c r="B36" s="3269" t="s">
        <v>3556</v>
      </c>
      <c r="C36" s="3269"/>
      <c r="D36" s="3270"/>
    </row>
    <row r="37" spans="1:4">
      <c r="A37" s="1895"/>
      <c r="B37" s="3269" t="s">
        <v>4035</v>
      </c>
      <c r="C37" s="3269"/>
      <c r="D37" s="3270"/>
    </row>
    <row r="38" spans="1:4">
      <c r="A38" s="1895"/>
      <c r="B38" s="3269" t="s">
        <v>4036</v>
      </c>
      <c r="C38" s="3269"/>
      <c r="D38" s="3270"/>
    </row>
    <row r="39" spans="1:4">
      <c r="A39" s="1895"/>
      <c r="B39" s="3269" t="s">
        <v>4037</v>
      </c>
      <c r="C39" s="3269"/>
      <c r="D39" s="3270"/>
    </row>
    <row r="40" spans="1:4">
      <c r="A40" s="1895"/>
      <c r="B40" s="1898"/>
      <c r="C40" s="1898"/>
      <c r="D40" s="1901"/>
    </row>
    <row r="41" spans="1:4">
      <c r="A41" s="2207" t="s">
        <v>1445</v>
      </c>
      <c r="B41" s="3269" t="s">
        <v>1046</v>
      </c>
      <c r="C41" s="3269"/>
      <c r="D41" s="3270"/>
    </row>
    <row r="42" spans="1:4">
      <c r="A42" s="1895"/>
      <c r="B42" s="3269" t="s">
        <v>3753</v>
      </c>
      <c r="C42" s="3269"/>
      <c r="D42" s="3270"/>
    </row>
    <row r="43" spans="1:4">
      <c r="A43" s="1895"/>
      <c r="B43" s="3269" t="s">
        <v>2834</v>
      </c>
      <c r="C43" s="3269"/>
      <c r="D43" s="3270"/>
    </row>
    <row r="44" spans="1:4">
      <c r="A44" s="1895"/>
      <c r="B44" s="1898"/>
      <c r="C44" s="1898"/>
      <c r="D44" s="1901"/>
    </row>
    <row r="45" spans="1:4">
      <c r="A45" s="2207" t="s">
        <v>1446</v>
      </c>
      <c r="B45" s="3269" t="s">
        <v>1435</v>
      </c>
      <c r="C45" s="3269"/>
      <c r="D45" s="3270"/>
    </row>
    <row r="46" spans="1:4">
      <c r="A46" s="1895"/>
      <c r="B46" s="3269" t="s">
        <v>1436</v>
      </c>
      <c r="C46" s="3269"/>
      <c r="D46" s="3270"/>
    </row>
    <row r="47" spans="1:4">
      <c r="A47" s="1895"/>
      <c r="B47" s="1898"/>
      <c r="C47" s="1898"/>
      <c r="D47" s="1901"/>
    </row>
    <row r="48" spans="1:4">
      <c r="A48" s="2207" t="s">
        <v>1447</v>
      </c>
      <c r="B48" s="3269" t="s">
        <v>1437</v>
      </c>
      <c r="C48" s="3269"/>
      <c r="D48" s="3270"/>
    </row>
    <row r="49" spans="1:4">
      <c r="A49" s="1895"/>
      <c r="B49" s="3269" t="s">
        <v>2835</v>
      </c>
      <c r="C49" s="3269"/>
      <c r="D49" s="3270"/>
    </row>
    <row r="50" spans="1:4">
      <c r="A50" s="1895"/>
      <c r="B50" s="3269" t="s">
        <v>2836</v>
      </c>
      <c r="C50" s="3269"/>
      <c r="D50" s="3270"/>
    </row>
    <row r="51" spans="1:4">
      <c r="A51" s="1895"/>
      <c r="B51" s="1898"/>
      <c r="C51" s="1898"/>
      <c r="D51" s="1901"/>
    </row>
    <row r="52" spans="1:4">
      <c r="A52" s="1895"/>
      <c r="B52" s="1896"/>
      <c r="C52" s="1896"/>
      <c r="D52" s="1901"/>
    </row>
    <row r="53" spans="1:4" ht="15.75" thickBot="1">
      <c r="A53" s="2208"/>
      <c r="B53" s="2209"/>
      <c r="C53" s="2209"/>
      <c r="D53" s="2210"/>
    </row>
    <row r="54" spans="1:4">
      <c r="A54" s="1896"/>
      <c r="B54" s="1896"/>
      <c r="C54" s="2211" t="s">
        <v>2837</v>
      </c>
      <c r="D54" s="1896"/>
    </row>
    <row r="55" spans="1:4">
      <c r="A55" s="1896"/>
      <c r="B55" s="1896"/>
      <c r="C55" s="1896"/>
      <c r="D55" s="1896"/>
    </row>
    <row r="60" spans="1:4">
      <c r="A60" s="11"/>
      <c r="B60" s="11"/>
    </row>
    <row r="61" spans="1:4">
      <c r="A61" s="11"/>
      <c r="B61" s="11"/>
    </row>
    <row r="62" spans="1:4">
      <c r="A62" s="11"/>
      <c r="B62" s="11"/>
    </row>
    <row r="63" spans="1:4">
      <c r="A63" s="11"/>
      <c r="B63" s="11"/>
    </row>
    <row r="64" spans="1:4">
      <c r="A64" s="11"/>
      <c r="B64" s="11"/>
    </row>
    <row r="65" spans="1:2">
      <c r="A65" s="11"/>
      <c r="B65" s="11"/>
    </row>
    <row r="66" spans="1:2">
      <c r="A66" s="11"/>
      <c r="B66" s="11"/>
    </row>
    <row r="67" spans="1:2">
      <c r="A67" s="11"/>
      <c r="B67" s="11"/>
    </row>
    <row r="68" spans="1:2">
      <c r="A68" s="11"/>
      <c r="B68" s="11"/>
    </row>
  </sheetData>
  <mergeCells count="33">
    <mergeCell ref="B21:D21"/>
    <mergeCell ref="B23:D23"/>
    <mergeCell ref="B46:D46"/>
    <mergeCell ref="B25:D25"/>
    <mergeCell ref="B33:D33"/>
    <mergeCell ref="B36:D36"/>
    <mergeCell ref="B37:D37"/>
    <mergeCell ref="B26:D26"/>
    <mergeCell ref="B43:D43"/>
    <mergeCell ref="B39:D39"/>
    <mergeCell ref="B24:D24"/>
    <mergeCell ref="B42:D42"/>
    <mergeCell ref="B34:D34"/>
    <mergeCell ref="B22:D22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50:D50"/>
    <mergeCell ref="B30:D30"/>
    <mergeCell ref="B28:D28"/>
    <mergeCell ref="B29:D29"/>
    <mergeCell ref="B38:D38"/>
    <mergeCell ref="B48:D48"/>
    <mergeCell ref="B41:D41"/>
    <mergeCell ref="B45:D45"/>
    <mergeCell ref="B49:D49"/>
  </mergeCells>
  <phoneticPr fontId="0" type="noConversion"/>
  <printOptions horizontalCentered="1" verticalCentered="1"/>
  <pageMargins left="0.5" right="0.5" top="0" bottom="0" header="0.5" footer="0.5"/>
  <pageSetup scale="91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 enableFormatConditionsCalculation="0">
    <tabColor rgb="FF00B050"/>
  </sheetPr>
  <dimension ref="A1:K123"/>
  <sheetViews>
    <sheetView defaultGridColor="0" view="pageBreakPreview" topLeftCell="A91" colorId="22" zoomScale="91" zoomScaleNormal="85" zoomScaleSheetLayoutView="91" workbookViewId="0">
      <selection activeCell="D17" sqref="D17"/>
    </sheetView>
  </sheetViews>
  <sheetFormatPr defaultColWidth="9.6640625" defaultRowHeight="15"/>
  <cols>
    <col min="1" max="1" width="4.6640625" style="4" customWidth="1"/>
    <col min="2" max="2" width="40" style="4" customWidth="1"/>
    <col min="3" max="3" width="15.21875" style="4" bestFit="1" customWidth="1"/>
    <col min="4" max="4" width="10.6640625" style="4" customWidth="1"/>
    <col min="5" max="7" width="13.5546875" style="4" bestFit="1" customWidth="1"/>
    <col min="8" max="8" width="12.88671875" style="4" customWidth="1"/>
    <col min="9" max="16384" width="9.6640625" style="4"/>
  </cols>
  <sheetData>
    <row r="1" spans="1:10">
      <c r="A1" s="535" t="s">
        <v>2838</v>
      </c>
      <c r="B1" s="538"/>
      <c r="C1" s="538"/>
      <c r="D1" s="537" t="s">
        <v>3932</v>
      </c>
      <c r="E1" s="538"/>
      <c r="F1" s="1318" t="s">
        <v>2840</v>
      </c>
      <c r="G1" s="1317" t="s">
        <v>2841</v>
      </c>
    </row>
    <row r="2" spans="1:10" ht="18.75" customHeight="1">
      <c r="A2" s="1266" t="str">
        <f>'Data Sheet'!C25</f>
        <v>Orange and Rockland Utilities, Inc</v>
      </c>
      <c r="D2" s="306" t="s">
        <v>2597</v>
      </c>
      <c r="F2" s="306"/>
      <c r="G2" s="541"/>
    </row>
    <row r="3" spans="1:10" ht="15" customHeight="1">
      <c r="A3" s="1824"/>
      <c r="D3" s="306" t="s">
        <v>4377</v>
      </c>
      <c r="F3" s="462" t="str">
        <f>'Data Sheet'!$C$40</f>
        <v>4/30/2014</v>
      </c>
      <c r="G3" s="707" t="str">
        <f>'Data Sheet'!$C$38</f>
        <v>12/31/2013</v>
      </c>
    </row>
    <row r="4" spans="1:10" ht="15" customHeight="1">
      <c r="A4" s="687" t="s">
        <v>1883</v>
      </c>
      <c r="B4" s="688"/>
      <c r="C4" s="688"/>
      <c r="D4" s="688"/>
      <c r="E4" s="688"/>
      <c r="F4" s="688"/>
      <c r="G4" s="689"/>
    </row>
    <row r="5" spans="1:10">
      <c r="A5" s="598"/>
      <c r="B5" s="585"/>
      <c r="C5" s="585"/>
      <c r="D5" s="585"/>
      <c r="E5" s="585"/>
      <c r="F5" s="585"/>
      <c r="G5" s="623"/>
    </row>
    <row r="6" spans="1:10">
      <c r="A6" s="1824"/>
      <c r="B6" s="4" t="s">
        <v>896</v>
      </c>
      <c r="G6" s="573"/>
    </row>
    <row r="7" spans="1:10">
      <c r="A7" s="1824"/>
      <c r="B7" s="4" t="s">
        <v>1275</v>
      </c>
      <c r="G7" s="573"/>
    </row>
    <row r="8" spans="1:10">
      <c r="A8" s="1824"/>
      <c r="B8" s="4" t="s">
        <v>897</v>
      </c>
      <c r="G8" s="573"/>
    </row>
    <row r="9" spans="1:10">
      <c r="A9" s="1824"/>
      <c r="B9" s="4" t="s">
        <v>3913</v>
      </c>
      <c r="G9" s="573"/>
    </row>
    <row r="10" spans="1:10">
      <c r="A10" s="1824"/>
      <c r="B10" s="4" t="s">
        <v>3398</v>
      </c>
      <c r="G10" s="573" t="s">
        <v>3747</v>
      </c>
      <c r="I10" s="4" t="s">
        <v>3747</v>
      </c>
      <c r="J10" s="4" t="s">
        <v>3747</v>
      </c>
    </row>
    <row r="11" spans="1:10">
      <c r="A11" s="1824"/>
      <c r="G11" s="573"/>
    </row>
    <row r="12" spans="1:10">
      <c r="A12" s="1855"/>
      <c r="B12" s="586"/>
      <c r="C12" s="586"/>
      <c r="D12" s="1321"/>
      <c r="E12" s="1321"/>
      <c r="F12" s="586"/>
      <c r="G12" s="604"/>
    </row>
    <row r="13" spans="1:10">
      <c r="A13" s="1857"/>
      <c r="B13" s="1858" t="s">
        <v>1033</v>
      </c>
      <c r="C13" s="1858" t="s">
        <v>4165</v>
      </c>
      <c r="D13" s="583" t="s">
        <v>1744</v>
      </c>
      <c r="E13" s="1858" t="s">
        <v>1282</v>
      </c>
      <c r="F13" s="1858" t="s">
        <v>1279</v>
      </c>
      <c r="G13" s="582" t="s">
        <v>2602</v>
      </c>
    </row>
    <row r="14" spans="1:10">
      <c r="A14" s="1857" t="s">
        <v>3831</v>
      </c>
      <c r="B14" s="1858" t="s">
        <v>2356</v>
      </c>
      <c r="C14" s="1858" t="s">
        <v>2605</v>
      </c>
      <c r="D14" s="583" t="s">
        <v>2018</v>
      </c>
      <c r="E14" s="306"/>
      <c r="F14" s="306"/>
      <c r="G14" s="582" t="s">
        <v>764</v>
      </c>
    </row>
    <row r="15" spans="1:10">
      <c r="A15" s="1852" t="s">
        <v>1034</v>
      </c>
      <c r="B15" s="607" t="s">
        <v>1423</v>
      </c>
      <c r="C15" s="1854" t="s">
        <v>1284</v>
      </c>
      <c r="D15" s="610" t="s">
        <v>2140</v>
      </c>
      <c r="E15" s="1854" t="s">
        <v>2141</v>
      </c>
      <c r="F15" s="1854" t="s">
        <v>2142</v>
      </c>
      <c r="G15" s="588" t="s">
        <v>1284</v>
      </c>
    </row>
    <row r="16" spans="1:10">
      <c r="A16" s="1857">
        <v>1</v>
      </c>
      <c r="B16" s="306" t="s">
        <v>5128</v>
      </c>
      <c r="C16" s="2978">
        <v>-1771</v>
      </c>
      <c r="D16" s="2979"/>
      <c r="E16" s="2980">
        <v>0</v>
      </c>
      <c r="F16" s="2981">
        <v>0</v>
      </c>
      <c r="G16" s="2981">
        <f t="shared" ref="G16:G54" si="0">+C16-E16+F16</f>
        <v>-1771</v>
      </c>
      <c r="H16" s="850"/>
    </row>
    <row r="17" spans="1:8">
      <c r="A17" s="1857">
        <v>2</v>
      </c>
      <c r="B17" s="306" t="s">
        <v>5129</v>
      </c>
      <c r="C17" s="2982">
        <v>593698</v>
      </c>
      <c r="D17" s="2983"/>
      <c r="E17" s="2984">
        <v>37912148.310000002</v>
      </c>
      <c r="F17" s="2985">
        <v>36531425.869999997</v>
      </c>
      <c r="G17" s="2985">
        <f t="shared" si="0"/>
        <v>-787024.44000000507</v>
      </c>
      <c r="H17" s="850"/>
    </row>
    <row r="18" spans="1:8">
      <c r="A18" s="1857">
        <v>3</v>
      </c>
      <c r="B18" s="306" t="s">
        <v>5130</v>
      </c>
      <c r="C18" s="2982">
        <v>7586110</v>
      </c>
      <c r="D18" s="2983"/>
      <c r="E18" s="2984">
        <v>0</v>
      </c>
      <c r="F18" s="2985">
        <v>0</v>
      </c>
      <c r="G18" s="2985">
        <f t="shared" si="0"/>
        <v>7586110</v>
      </c>
      <c r="H18" s="850"/>
    </row>
    <row r="19" spans="1:8">
      <c r="A19" s="1857">
        <v>4</v>
      </c>
      <c r="B19" s="306" t="s">
        <v>5131</v>
      </c>
      <c r="C19" s="2982">
        <v>1811294</v>
      </c>
      <c r="D19" s="2983"/>
      <c r="E19" s="2984">
        <v>0</v>
      </c>
      <c r="F19" s="2985">
        <v>0</v>
      </c>
      <c r="G19" s="2985">
        <f t="shared" si="0"/>
        <v>1811294</v>
      </c>
      <c r="H19" s="850"/>
    </row>
    <row r="20" spans="1:8">
      <c r="A20" s="1857">
        <v>5</v>
      </c>
      <c r="B20" s="306" t="s">
        <v>5179</v>
      </c>
      <c r="C20" s="2982">
        <v>154625</v>
      </c>
      <c r="D20" s="2983"/>
      <c r="E20" s="2984">
        <v>6671042.4199999999</v>
      </c>
      <c r="F20" s="2985">
        <v>9212597.6699999999</v>
      </c>
      <c r="G20" s="2985">
        <f t="shared" si="0"/>
        <v>2696180.25</v>
      </c>
      <c r="H20" s="850"/>
    </row>
    <row r="21" spans="1:8">
      <c r="A21" s="1857">
        <v>6</v>
      </c>
      <c r="B21" s="306" t="s">
        <v>5180</v>
      </c>
      <c r="C21" s="2982">
        <v>0</v>
      </c>
      <c r="D21" s="2983"/>
      <c r="E21" s="2984">
        <v>3826940.6799999997</v>
      </c>
      <c r="F21" s="2985">
        <v>4932202</v>
      </c>
      <c r="G21" s="2985">
        <f t="shared" si="0"/>
        <v>1105261.3200000003</v>
      </c>
      <c r="H21" s="850"/>
    </row>
    <row r="22" spans="1:8">
      <c r="A22" s="1857">
        <v>7</v>
      </c>
      <c r="B22" s="306" t="s">
        <v>5181</v>
      </c>
      <c r="C22" s="2982">
        <v>262708</v>
      </c>
      <c r="D22" s="2983"/>
      <c r="E22" s="2984">
        <v>5221710.290000001</v>
      </c>
      <c r="F22" s="2985">
        <v>5341864.5099999988</v>
      </c>
      <c r="G22" s="2985">
        <f t="shared" si="0"/>
        <v>382862.21999999788</v>
      </c>
      <c r="H22" s="850"/>
    </row>
    <row r="23" spans="1:8">
      <c r="A23" s="1857">
        <v>8</v>
      </c>
      <c r="B23" s="306" t="s">
        <v>5182</v>
      </c>
      <c r="C23" s="2982">
        <v>3389388</v>
      </c>
      <c r="D23" s="2983"/>
      <c r="E23" s="2984">
        <v>7419233.4900000002</v>
      </c>
      <c r="F23" s="2985">
        <v>7496879.5000000019</v>
      </c>
      <c r="G23" s="2985">
        <f t="shared" si="0"/>
        <v>3467034.0100000016</v>
      </c>
      <c r="H23" s="850"/>
    </row>
    <row r="24" spans="1:8">
      <c r="A24" s="1857">
        <v>9</v>
      </c>
      <c r="B24" s="306" t="s">
        <v>5183</v>
      </c>
      <c r="C24" s="2982">
        <v>-15202</v>
      </c>
      <c r="D24" s="2986"/>
      <c r="E24" s="2984">
        <v>0</v>
      </c>
      <c r="F24" s="2987">
        <v>0</v>
      </c>
      <c r="G24" s="2988">
        <f t="shared" si="0"/>
        <v>-15202</v>
      </c>
      <c r="H24" s="850"/>
    </row>
    <row r="25" spans="1:8">
      <c r="A25" s="1857">
        <v>10</v>
      </c>
      <c r="B25" s="306" t="s">
        <v>5184</v>
      </c>
      <c r="C25" s="2982">
        <v>179792</v>
      </c>
      <c r="D25" s="2986"/>
      <c r="E25" s="2984">
        <v>0</v>
      </c>
      <c r="F25" s="2988">
        <v>2.68</v>
      </c>
      <c r="G25" s="2988">
        <f t="shared" si="0"/>
        <v>179794.68</v>
      </c>
      <c r="H25" s="850"/>
    </row>
    <row r="26" spans="1:8">
      <c r="A26" s="1857">
        <v>11</v>
      </c>
      <c r="B26" s="306" t="s">
        <v>5185</v>
      </c>
      <c r="C26" s="2982">
        <v>480920</v>
      </c>
      <c r="D26" s="2986"/>
      <c r="E26" s="2984">
        <v>17682</v>
      </c>
      <c r="F26" s="2987">
        <v>0</v>
      </c>
      <c r="G26" s="2988">
        <f t="shared" si="0"/>
        <v>463238</v>
      </c>
      <c r="H26" s="850"/>
    </row>
    <row r="27" spans="1:8">
      <c r="A27" s="1857">
        <v>12</v>
      </c>
      <c r="B27" s="306" t="s">
        <v>5186</v>
      </c>
      <c r="C27" s="2982">
        <v>23710</v>
      </c>
      <c r="D27" s="2986"/>
      <c r="E27" s="2984">
        <v>31197</v>
      </c>
      <c r="F27" s="2988">
        <v>7487.2</v>
      </c>
      <c r="G27" s="2988">
        <f t="shared" si="0"/>
        <v>0.1999999999998181</v>
      </c>
      <c r="H27" s="850"/>
    </row>
    <row r="28" spans="1:8">
      <c r="A28" s="1857">
        <v>13</v>
      </c>
      <c r="B28" s="306" t="s">
        <v>5187</v>
      </c>
      <c r="C28" s="2982">
        <v>-625529</v>
      </c>
      <c r="D28" s="2986"/>
      <c r="E28" s="2984">
        <v>2293734.71</v>
      </c>
      <c r="F28" s="2988">
        <v>2254003.9200000009</v>
      </c>
      <c r="G28" s="2988">
        <f t="shared" si="0"/>
        <v>-665259.78999999911</v>
      </c>
      <c r="H28" s="850"/>
    </row>
    <row r="29" spans="1:8">
      <c r="A29" s="1857">
        <v>14</v>
      </c>
      <c r="B29" s="306" t="s">
        <v>5188</v>
      </c>
      <c r="C29" s="2982">
        <v>1</v>
      </c>
      <c r="D29" s="2986"/>
      <c r="E29" s="2984">
        <v>0</v>
      </c>
      <c r="F29" s="2987">
        <v>0</v>
      </c>
      <c r="G29" s="2988">
        <f t="shared" si="0"/>
        <v>1</v>
      </c>
      <c r="H29" s="850"/>
    </row>
    <row r="30" spans="1:8">
      <c r="A30" s="1857">
        <v>15</v>
      </c>
      <c r="B30" s="306" t="s">
        <v>5189</v>
      </c>
      <c r="C30" s="2982">
        <v>-133284</v>
      </c>
      <c r="D30" s="2986"/>
      <c r="E30" s="2984">
        <v>276749.04000000004</v>
      </c>
      <c r="F30" s="2988">
        <v>375813.35999999993</v>
      </c>
      <c r="G30" s="2988">
        <f t="shared" si="0"/>
        <v>-34219.680000000109</v>
      </c>
      <c r="H30" s="850"/>
    </row>
    <row r="31" spans="1:8">
      <c r="A31" s="1857">
        <v>16</v>
      </c>
      <c r="B31" s="306" t="s">
        <v>5190</v>
      </c>
      <c r="C31" s="2982">
        <v>-247993</v>
      </c>
      <c r="D31" s="2986"/>
      <c r="E31" s="2984">
        <v>333572.38</v>
      </c>
      <c r="F31" s="2988">
        <v>528755.09</v>
      </c>
      <c r="G31" s="2988">
        <f t="shared" si="0"/>
        <v>-52810.290000000037</v>
      </c>
      <c r="H31" s="850"/>
    </row>
    <row r="32" spans="1:8">
      <c r="A32" s="1857">
        <v>17</v>
      </c>
      <c r="B32" s="306" t="s">
        <v>5191</v>
      </c>
      <c r="C32" s="2982">
        <v>1697</v>
      </c>
      <c r="D32" s="2986"/>
      <c r="E32" s="2984">
        <v>101034</v>
      </c>
      <c r="F32" s="2988">
        <v>0</v>
      </c>
      <c r="G32" s="2988">
        <f t="shared" si="0"/>
        <v>-99337</v>
      </c>
      <c r="H32" s="850"/>
    </row>
    <row r="33" spans="1:8">
      <c r="A33" s="1857">
        <v>18</v>
      </c>
      <c r="B33" s="306" t="s">
        <v>5192</v>
      </c>
      <c r="C33" s="2982">
        <v>18336222</v>
      </c>
      <c r="D33" s="2986"/>
      <c r="E33" s="2984">
        <v>11108511.840000002</v>
      </c>
      <c r="F33" s="2988">
        <v>960452.74000000011</v>
      </c>
      <c r="G33" s="2988">
        <f t="shared" si="0"/>
        <v>8188162.8999999985</v>
      </c>
      <c r="H33" s="850"/>
    </row>
    <row r="34" spans="1:8">
      <c r="A34" s="1857">
        <v>19</v>
      </c>
      <c r="B34" s="306" t="s">
        <v>5193</v>
      </c>
      <c r="C34" s="2982">
        <v>-1</v>
      </c>
      <c r="D34" s="2986"/>
      <c r="E34" s="2984">
        <v>0</v>
      </c>
      <c r="F34" s="2987">
        <v>0</v>
      </c>
      <c r="G34" s="2988">
        <f t="shared" si="0"/>
        <v>-1</v>
      </c>
      <c r="H34" s="850"/>
    </row>
    <row r="35" spans="1:8">
      <c r="A35" s="1857">
        <v>20</v>
      </c>
      <c r="B35" s="306" t="s">
        <v>5194</v>
      </c>
      <c r="C35" s="2982">
        <v>758459</v>
      </c>
      <c r="D35" s="2986"/>
      <c r="E35" s="2984">
        <v>759150.71</v>
      </c>
      <c r="F35" s="2988">
        <v>447700.62999999977</v>
      </c>
      <c r="G35" s="2988">
        <f t="shared" si="0"/>
        <v>447008.91999999981</v>
      </c>
      <c r="H35" s="850"/>
    </row>
    <row r="36" spans="1:8">
      <c r="A36" s="1857">
        <v>21</v>
      </c>
      <c r="B36" s="306" t="s">
        <v>5195</v>
      </c>
      <c r="C36" s="2982">
        <v>-316603</v>
      </c>
      <c r="D36" s="2986"/>
      <c r="E36" s="2984">
        <v>904056.12</v>
      </c>
      <c r="F36" s="2988">
        <v>1220659.7000000004</v>
      </c>
      <c r="G36" s="2988">
        <f t="shared" si="0"/>
        <v>0.58000000030733645</v>
      </c>
      <c r="H36" s="850"/>
    </row>
    <row r="37" spans="1:8">
      <c r="A37" s="1857">
        <v>22</v>
      </c>
      <c r="B37" s="306" t="s">
        <v>5196</v>
      </c>
      <c r="C37" s="2982">
        <v>-31704</v>
      </c>
      <c r="D37" s="2986"/>
      <c r="E37" s="2984">
        <v>81795.740000000005</v>
      </c>
      <c r="F37" s="2988">
        <v>19689.739999999998</v>
      </c>
      <c r="G37" s="2988">
        <f t="shared" si="0"/>
        <v>-93810</v>
      </c>
      <c r="H37" s="850"/>
    </row>
    <row r="38" spans="1:8">
      <c r="A38" s="1857">
        <v>23</v>
      </c>
      <c r="B38" s="306" t="s">
        <v>5197</v>
      </c>
      <c r="C38" s="2982">
        <v>2271961</v>
      </c>
      <c r="D38" s="2986"/>
      <c r="E38" s="2984">
        <v>0</v>
      </c>
      <c r="F38" s="2988">
        <v>355781.62000000005</v>
      </c>
      <c r="G38" s="2988">
        <f t="shared" si="0"/>
        <v>2627742.62</v>
      </c>
      <c r="H38" s="850"/>
    </row>
    <row r="39" spans="1:8">
      <c r="A39" s="1857">
        <v>24</v>
      </c>
      <c r="B39" s="306" t="s">
        <v>5198</v>
      </c>
      <c r="C39" s="2982">
        <v>-716819</v>
      </c>
      <c r="D39" s="2986"/>
      <c r="E39" s="2984">
        <v>2337406.08</v>
      </c>
      <c r="F39" s="2988">
        <v>3208436.15</v>
      </c>
      <c r="G39" s="2988">
        <f t="shared" si="0"/>
        <v>154211.06999999983</v>
      </c>
      <c r="H39" s="850"/>
    </row>
    <row r="40" spans="1:8">
      <c r="A40" s="1857">
        <v>25</v>
      </c>
      <c r="B40" s="306" t="s">
        <v>5199</v>
      </c>
      <c r="C40" s="2982">
        <v>146850</v>
      </c>
      <c r="D40" s="2986"/>
      <c r="E40" s="2984">
        <v>150005.28</v>
      </c>
      <c r="F40" s="2988">
        <v>121610.02000000002</v>
      </c>
      <c r="G40" s="2988">
        <f t="shared" si="0"/>
        <v>118454.74000000002</v>
      </c>
      <c r="H40" s="850"/>
    </row>
    <row r="41" spans="1:8">
      <c r="A41" s="1857">
        <v>26</v>
      </c>
      <c r="B41" s="306" t="s">
        <v>5200</v>
      </c>
      <c r="C41" s="2982">
        <v>7010528</v>
      </c>
      <c r="D41" s="2986"/>
      <c r="E41" s="2984">
        <v>911405.6</v>
      </c>
      <c r="F41" s="2988">
        <v>3573282</v>
      </c>
      <c r="G41" s="2988">
        <f t="shared" si="0"/>
        <v>9672404.4000000004</v>
      </c>
      <c r="H41" s="850"/>
    </row>
    <row r="42" spans="1:8">
      <c r="A42" s="1857">
        <v>27</v>
      </c>
      <c r="B42" s="306" t="s">
        <v>5201</v>
      </c>
      <c r="C42" s="2982">
        <v>176916</v>
      </c>
      <c r="D42" s="2986"/>
      <c r="E42" s="2984">
        <v>117999.96</v>
      </c>
      <c r="F42" s="2988">
        <v>84.36</v>
      </c>
      <c r="G42" s="2988">
        <f t="shared" si="0"/>
        <v>59000.399999999994</v>
      </c>
      <c r="H42" s="850"/>
    </row>
    <row r="43" spans="1:8">
      <c r="A43" s="1857">
        <v>28</v>
      </c>
      <c r="B43" s="306" t="s">
        <v>5144</v>
      </c>
      <c r="C43" s="2982">
        <v>120102</v>
      </c>
      <c r="D43" s="2986"/>
      <c r="E43" s="2984">
        <v>394973.7</v>
      </c>
      <c r="F43" s="2988">
        <v>489692.4</v>
      </c>
      <c r="G43" s="2988">
        <f t="shared" si="0"/>
        <v>214820.7</v>
      </c>
      <c r="H43" s="850"/>
    </row>
    <row r="44" spans="1:8">
      <c r="A44" s="1857">
        <v>29</v>
      </c>
      <c r="B44" s="306" t="s">
        <v>5202</v>
      </c>
      <c r="C44" s="2982">
        <v>927862</v>
      </c>
      <c r="D44" s="2986"/>
      <c r="E44" s="2984">
        <v>387573.39</v>
      </c>
      <c r="F44" s="2988">
        <v>299264.95</v>
      </c>
      <c r="G44" s="2988">
        <f t="shared" si="0"/>
        <v>839553.56</v>
      </c>
      <c r="H44" s="850"/>
    </row>
    <row r="45" spans="1:8">
      <c r="A45" s="1857">
        <v>30</v>
      </c>
      <c r="B45" s="306" t="s">
        <v>5203</v>
      </c>
      <c r="C45" s="2982">
        <v>5857430</v>
      </c>
      <c r="D45" s="2986"/>
      <c r="E45" s="2984">
        <v>1231392.6299999999</v>
      </c>
      <c r="F45" s="2988">
        <v>3106600.13</v>
      </c>
      <c r="G45" s="2988">
        <f t="shared" si="0"/>
        <v>7732637.5</v>
      </c>
      <c r="H45" s="850"/>
    </row>
    <row r="46" spans="1:8">
      <c r="A46" s="1857">
        <v>31</v>
      </c>
      <c r="B46" s="306" t="s">
        <v>5204</v>
      </c>
      <c r="C46" s="2982">
        <v>4294460</v>
      </c>
      <c r="D46" s="2986"/>
      <c r="E46" s="2984">
        <v>4143678.82</v>
      </c>
      <c r="F46" s="2988">
        <v>3818951.94</v>
      </c>
      <c r="G46" s="2988">
        <f t="shared" si="0"/>
        <v>3969733.12</v>
      </c>
      <c r="H46" s="850"/>
    </row>
    <row r="47" spans="1:8">
      <c r="A47" s="1857">
        <v>32</v>
      </c>
      <c r="B47" s="306" t="s">
        <v>5205</v>
      </c>
      <c r="C47" s="2989">
        <v>1993450</v>
      </c>
      <c r="D47" s="2986"/>
      <c r="E47" s="2984">
        <v>676477.46</v>
      </c>
      <c r="F47" s="2988">
        <v>603927.02</v>
      </c>
      <c r="G47" s="2985">
        <f t="shared" si="0"/>
        <v>1920899.56</v>
      </c>
      <c r="H47" s="850"/>
    </row>
    <row r="48" spans="1:8">
      <c r="A48" s="1857">
        <v>33</v>
      </c>
      <c r="B48" s="306" t="s">
        <v>5266</v>
      </c>
      <c r="C48" s="2982">
        <v>0</v>
      </c>
      <c r="D48" s="2986"/>
      <c r="E48" s="2984">
        <v>1572352.8599999999</v>
      </c>
      <c r="F48" s="2985">
        <v>1572352.8599999999</v>
      </c>
      <c r="G48" s="2985">
        <f t="shared" si="0"/>
        <v>0</v>
      </c>
      <c r="H48" s="850"/>
    </row>
    <row r="49" spans="1:11">
      <c r="A49" s="581">
        <v>34</v>
      </c>
      <c r="B49" s="2973" t="s">
        <v>5267</v>
      </c>
      <c r="C49" s="2982">
        <v>0</v>
      </c>
      <c r="D49" s="2990"/>
      <c r="E49" s="2991">
        <v>525163.28</v>
      </c>
      <c r="F49" s="2991">
        <v>4025163.2800000003</v>
      </c>
      <c r="G49" s="2991">
        <f t="shared" si="0"/>
        <v>3500000</v>
      </c>
      <c r="H49" s="850"/>
    </row>
    <row r="50" spans="1:11">
      <c r="A50" s="581">
        <v>35</v>
      </c>
      <c r="B50" s="2973" t="s">
        <v>5164</v>
      </c>
      <c r="C50" s="2982">
        <v>0</v>
      </c>
      <c r="D50" s="2990"/>
      <c r="E50" s="2991">
        <v>6462196.8699999908</v>
      </c>
      <c r="F50" s="2991">
        <v>9556468.2899999991</v>
      </c>
      <c r="G50" s="2991">
        <f t="shared" si="0"/>
        <v>3094271.4200000083</v>
      </c>
      <c r="H50" s="850"/>
      <c r="K50" s="4" t="s">
        <v>3747</v>
      </c>
    </row>
    <row r="51" spans="1:11">
      <c r="A51" s="581">
        <v>36</v>
      </c>
      <c r="B51" s="306" t="s">
        <v>5165</v>
      </c>
      <c r="C51" s="2982">
        <v>0</v>
      </c>
      <c r="D51" s="2986"/>
      <c r="E51" s="2983">
        <v>3464869.6</v>
      </c>
      <c r="F51" s="2985">
        <v>7311443.4299999997</v>
      </c>
      <c r="G51" s="2985">
        <f t="shared" si="0"/>
        <v>3846573.8299999996</v>
      </c>
      <c r="H51" s="850"/>
    </row>
    <row r="52" spans="1:11">
      <c r="A52" s="581">
        <v>37</v>
      </c>
      <c r="B52" s="306" t="s">
        <v>5169</v>
      </c>
      <c r="C52" s="2982">
        <v>0</v>
      </c>
      <c r="D52" s="2986"/>
      <c r="E52" s="2983">
        <v>0</v>
      </c>
      <c r="F52" s="2985">
        <v>318614.71999999997</v>
      </c>
      <c r="G52" s="2985">
        <f t="shared" si="0"/>
        <v>318614.71999999997</v>
      </c>
      <c r="H52" s="850"/>
    </row>
    <row r="53" spans="1:11">
      <c r="A53" s="581">
        <v>38</v>
      </c>
      <c r="B53" s="306" t="s">
        <v>5170</v>
      </c>
      <c r="C53" s="2982">
        <v>0</v>
      </c>
      <c r="D53" s="2986"/>
      <c r="E53" s="2983">
        <v>1396898.53</v>
      </c>
      <c r="F53" s="2985">
        <v>1397632.83</v>
      </c>
      <c r="G53" s="2985">
        <f t="shared" si="0"/>
        <v>734.30000000004657</v>
      </c>
      <c r="H53" s="850"/>
    </row>
    <row r="54" spans="1:11">
      <c r="A54" s="581">
        <v>39</v>
      </c>
      <c r="B54" s="306" t="s">
        <v>5172</v>
      </c>
      <c r="C54" s="2982">
        <v>0</v>
      </c>
      <c r="D54" s="2986"/>
      <c r="E54" s="2983">
        <v>8909962.0999999996</v>
      </c>
      <c r="F54" s="2985">
        <v>8909962.0999999996</v>
      </c>
      <c r="G54" s="2985">
        <f t="shared" si="0"/>
        <v>0</v>
      </c>
      <c r="H54" s="850"/>
    </row>
    <row r="55" spans="1:11">
      <c r="A55" s="581">
        <v>40</v>
      </c>
      <c r="B55" s="343"/>
      <c r="C55" s="1329"/>
      <c r="D55" s="1330"/>
      <c r="E55" s="1331"/>
      <c r="F55" s="1332"/>
      <c r="G55" s="1328"/>
      <c r="H55" s="850"/>
    </row>
    <row r="56" spans="1:11" ht="15.75" thickBot="1">
      <c r="A56" s="640">
        <v>41</v>
      </c>
      <c r="B56" s="690" t="s">
        <v>1035</v>
      </c>
      <c r="C56" s="1333">
        <f>SUM(C16:C55)</f>
        <v>54289277</v>
      </c>
      <c r="D56" s="1334"/>
      <c r="E56" s="1335">
        <f>SUM(E16:E55)</f>
        <v>109640914.88999996</v>
      </c>
      <c r="F56" s="1336">
        <f>SUM(F16:F55)</f>
        <v>117998802.70999999</v>
      </c>
      <c r="G56" s="1337">
        <f>SUM(G16:G55)</f>
        <v>62647164.82</v>
      </c>
      <c r="I56" s="797"/>
    </row>
    <row r="57" spans="1:11">
      <c r="A57" s="1324" t="s">
        <v>3747</v>
      </c>
      <c r="B57" s="538"/>
      <c r="C57" s="538"/>
      <c r="D57" s="538"/>
      <c r="E57" s="403"/>
      <c r="F57" s="403"/>
      <c r="G57" s="403"/>
    </row>
    <row r="58" spans="1:11" s="1823" customFormat="1">
      <c r="A58" s="854" t="s">
        <v>3902</v>
      </c>
      <c r="E58" s="562"/>
      <c r="F58" s="562"/>
      <c r="G58" s="562" t="s">
        <v>3747</v>
      </c>
    </row>
    <row r="59" spans="1:11">
      <c r="A59" s="1261" t="s">
        <v>1037</v>
      </c>
      <c r="B59" s="7"/>
      <c r="C59" s="7"/>
      <c r="D59" s="7"/>
      <c r="E59" s="7"/>
      <c r="F59" s="7"/>
      <c r="G59" s="7"/>
    </row>
    <row r="60" spans="1:11" s="1823" customFormat="1">
      <c r="A60" s="1860"/>
      <c r="E60" s="562"/>
      <c r="F60" s="562"/>
      <c r="G60" s="562"/>
    </row>
    <row r="61" spans="1:11" s="1823" customFormat="1">
      <c r="A61" s="1860"/>
      <c r="E61" s="562"/>
      <c r="F61" s="562"/>
      <c r="G61" s="562"/>
    </row>
    <row r="62" spans="1:11" s="1823" customFormat="1" ht="15.75" thickBot="1">
      <c r="A62" s="1860" t="s">
        <v>1303</v>
      </c>
      <c r="E62" s="562"/>
      <c r="F62" s="562"/>
      <c r="G62" s="562"/>
    </row>
    <row r="63" spans="1:11">
      <c r="A63" s="535" t="s">
        <v>2838</v>
      </c>
      <c r="B63" s="538"/>
      <c r="C63" s="538"/>
      <c r="D63" s="537" t="s">
        <v>3932</v>
      </c>
      <c r="E63" s="538"/>
      <c r="F63" s="1318" t="s">
        <v>2840</v>
      </c>
      <c r="G63" s="1317" t="s">
        <v>2841</v>
      </c>
    </row>
    <row r="64" spans="1:11">
      <c r="A64" s="47" t="str">
        <f>A2</f>
        <v>Orange and Rockland Utilities, Inc</v>
      </c>
      <c r="D64" s="306" t="s">
        <v>2597</v>
      </c>
      <c r="F64" s="306"/>
      <c r="G64" s="541"/>
    </row>
    <row r="65" spans="1:7" ht="15" customHeight="1">
      <c r="A65" s="1824"/>
      <c r="D65" s="306" t="s">
        <v>4377</v>
      </c>
      <c r="F65" s="462" t="str">
        <f>'Data Sheet'!$C$40</f>
        <v>4/30/2014</v>
      </c>
      <c r="G65" s="707" t="str">
        <f>'Data Sheet'!$C$38</f>
        <v>12/31/2013</v>
      </c>
    </row>
    <row r="66" spans="1:7" ht="15" customHeight="1">
      <c r="A66" s="687" t="s">
        <v>1883</v>
      </c>
      <c r="B66" s="688"/>
      <c r="C66" s="688"/>
      <c r="D66" s="688"/>
      <c r="E66" s="688"/>
      <c r="F66" s="688"/>
      <c r="G66" s="689"/>
    </row>
    <row r="67" spans="1:7">
      <c r="A67" s="1825"/>
      <c r="B67" s="1826"/>
      <c r="C67" s="1826"/>
      <c r="D67" s="1826"/>
      <c r="E67" s="1826"/>
      <c r="F67" s="1826"/>
      <c r="G67" s="574"/>
    </row>
    <row r="68" spans="1:7">
      <c r="A68" s="1855"/>
      <c r="B68" s="586"/>
      <c r="C68" s="586"/>
      <c r="D68" s="1321"/>
      <c r="E68" s="1339"/>
      <c r="F68" s="586"/>
      <c r="G68" s="604"/>
    </row>
    <row r="69" spans="1:7">
      <c r="A69" s="1857"/>
      <c r="B69" s="1858" t="s">
        <v>1033</v>
      </c>
      <c r="C69" s="583" t="s">
        <v>4165</v>
      </c>
      <c r="D69" s="1860" t="s">
        <v>1744</v>
      </c>
      <c r="E69" s="1858" t="s">
        <v>1282</v>
      </c>
      <c r="F69" s="1858" t="s">
        <v>1279</v>
      </c>
      <c r="G69" s="582" t="s">
        <v>2602</v>
      </c>
    </row>
    <row r="70" spans="1:7">
      <c r="A70" s="1857" t="s">
        <v>3831</v>
      </c>
      <c r="B70" s="1858" t="s">
        <v>2356</v>
      </c>
      <c r="C70" s="583" t="s">
        <v>2605</v>
      </c>
      <c r="D70" s="1860" t="s">
        <v>2018</v>
      </c>
      <c r="E70" s="306"/>
      <c r="F70" s="306"/>
      <c r="G70" s="582" t="s">
        <v>764</v>
      </c>
    </row>
    <row r="71" spans="1:7">
      <c r="A71" s="1852" t="s">
        <v>1034</v>
      </c>
      <c r="B71" s="607" t="s">
        <v>1423</v>
      </c>
      <c r="C71" s="610" t="s">
        <v>1284</v>
      </c>
      <c r="D71" s="609" t="s">
        <v>2140</v>
      </c>
      <c r="E71" s="1854" t="s">
        <v>2141</v>
      </c>
      <c r="F71" s="1854" t="s">
        <v>2142</v>
      </c>
      <c r="G71" s="588" t="s">
        <v>1284</v>
      </c>
    </row>
    <row r="72" spans="1:7">
      <c r="A72" s="1857">
        <v>1</v>
      </c>
      <c r="B72" s="306" t="s">
        <v>5173</v>
      </c>
      <c r="C72" s="2992">
        <v>0</v>
      </c>
      <c r="D72" s="2992"/>
      <c r="E72" s="2993">
        <v>1685523.6800000002</v>
      </c>
      <c r="F72" s="2993">
        <v>9242843.1300000008</v>
      </c>
      <c r="G72" s="2994">
        <f>+C72-E72+F72</f>
        <v>7557319.4500000011</v>
      </c>
    </row>
    <row r="73" spans="1:7">
      <c r="A73" s="1857">
        <v>2</v>
      </c>
      <c r="B73" s="306" t="s">
        <v>5162</v>
      </c>
      <c r="C73" s="2992">
        <v>0</v>
      </c>
      <c r="D73" s="2992"/>
      <c r="E73" s="2993">
        <v>0</v>
      </c>
      <c r="F73" s="2993">
        <v>6410471.1299999999</v>
      </c>
      <c r="G73" s="2994">
        <f>+C73-E73+F73</f>
        <v>6410471.1299999999</v>
      </c>
    </row>
    <row r="74" spans="1:7">
      <c r="A74" s="1857">
        <f>A73+1</f>
        <v>3</v>
      </c>
      <c r="B74" s="306" t="s">
        <v>5161</v>
      </c>
      <c r="C74" s="2992">
        <v>0</v>
      </c>
      <c r="D74" s="2992"/>
      <c r="E74" s="2993">
        <v>1.86</v>
      </c>
      <c r="F74" s="2993">
        <v>146368.24</v>
      </c>
      <c r="G74" s="2994">
        <f t="shared" ref="G74:G79" si="1">+C74-E74+F74</f>
        <v>146366.38</v>
      </c>
    </row>
    <row r="75" spans="1:7">
      <c r="A75" s="1857">
        <f t="shared" ref="A75:A120" si="2">A74+1</f>
        <v>4</v>
      </c>
      <c r="B75" s="306" t="s">
        <v>5175</v>
      </c>
      <c r="C75" s="2992">
        <v>0</v>
      </c>
      <c r="D75" s="2992"/>
      <c r="E75" s="2993">
        <v>118535.79000000001</v>
      </c>
      <c r="F75" s="2993">
        <v>18228.490000000002</v>
      </c>
      <c r="G75" s="2994">
        <f t="shared" si="1"/>
        <v>-100307.3</v>
      </c>
    </row>
    <row r="76" spans="1:7">
      <c r="A76" s="1857">
        <f t="shared" si="2"/>
        <v>5</v>
      </c>
      <c r="B76" s="306" t="s">
        <v>5268</v>
      </c>
      <c r="C76" s="2992">
        <v>0</v>
      </c>
      <c r="D76" s="2992"/>
      <c r="E76" s="2993">
        <v>0</v>
      </c>
      <c r="F76" s="2993">
        <v>52469.64</v>
      </c>
      <c r="G76" s="2994">
        <f t="shared" si="1"/>
        <v>52469.64</v>
      </c>
    </row>
    <row r="77" spans="1:7">
      <c r="A77" s="1857">
        <f t="shared" si="2"/>
        <v>6</v>
      </c>
      <c r="B77" s="306" t="s">
        <v>5269</v>
      </c>
      <c r="C77" s="2992">
        <v>0</v>
      </c>
      <c r="D77" s="2992"/>
      <c r="E77" s="2993">
        <v>117247.82</v>
      </c>
      <c r="F77" s="2993">
        <v>2437322.4099999997</v>
      </c>
      <c r="G77" s="2994">
        <f t="shared" si="1"/>
        <v>2320074.59</v>
      </c>
    </row>
    <row r="78" spans="1:7">
      <c r="A78" s="1857">
        <f t="shared" si="2"/>
        <v>7</v>
      </c>
      <c r="B78" s="306" t="s">
        <v>5270</v>
      </c>
      <c r="C78" s="2992">
        <v>0</v>
      </c>
      <c r="D78" s="2992"/>
      <c r="E78" s="2993">
        <v>0</v>
      </c>
      <c r="F78" s="2993">
        <v>630195.95000000007</v>
      </c>
      <c r="G78" s="2994">
        <f t="shared" si="1"/>
        <v>630195.95000000007</v>
      </c>
    </row>
    <row r="79" spans="1:7">
      <c r="A79" s="1857">
        <f t="shared" si="2"/>
        <v>8</v>
      </c>
      <c r="B79" s="2977" t="s">
        <v>5159</v>
      </c>
      <c r="C79" s="2992">
        <v>-1</v>
      </c>
      <c r="D79" s="2992"/>
      <c r="E79" s="2993">
        <v>1</v>
      </c>
      <c r="F79" s="2993">
        <v>0</v>
      </c>
      <c r="G79" s="2994">
        <f t="shared" si="1"/>
        <v>-2</v>
      </c>
    </row>
    <row r="80" spans="1:7">
      <c r="A80" s="1857">
        <f t="shared" si="2"/>
        <v>9</v>
      </c>
      <c r="B80" s="306"/>
      <c r="C80" s="851"/>
      <c r="D80" s="306"/>
      <c r="E80" s="200"/>
      <c r="F80" s="200"/>
      <c r="G80" s="853">
        <f t="shared" ref="G80:G82" si="3">+C80-E80+F80</f>
        <v>0</v>
      </c>
    </row>
    <row r="81" spans="1:7">
      <c r="A81" s="1857">
        <f t="shared" si="2"/>
        <v>10</v>
      </c>
      <c r="B81" s="306"/>
      <c r="C81" s="851"/>
      <c r="D81" s="306"/>
      <c r="E81" s="200"/>
      <c r="F81" s="200"/>
      <c r="G81" s="853">
        <f t="shared" si="3"/>
        <v>0</v>
      </c>
    </row>
    <row r="82" spans="1:7">
      <c r="A82" s="1857">
        <f t="shared" si="2"/>
        <v>11</v>
      </c>
      <c r="B82" s="306"/>
      <c r="C82" s="851"/>
      <c r="D82" s="306"/>
      <c r="E82" s="200"/>
      <c r="F82" s="200"/>
      <c r="G82" s="853">
        <f t="shared" si="3"/>
        <v>0</v>
      </c>
    </row>
    <row r="83" spans="1:7">
      <c r="A83" s="1857">
        <f t="shared" si="2"/>
        <v>12</v>
      </c>
      <c r="B83" s="306"/>
      <c r="C83" s="306"/>
      <c r="D83" s="306"/>
      <c r="E83" s="200"/>
      <c r="F83" s="200"/>
      <c r="G83" s="853"/>
    </row>
    <row r="84" spans="1:7">
      <c r="A84" s="1857">
        <f t="shared" si="2"/>
        <v>13</v>
      </c>
      <c r="B84" s="306"/>
      <c r="C84" s="306"/>
      <c r="D84" s="306"/>
      <c r="E84" s="200"/>
      <c r="F84" s="200"/>
      <c r="G84" s="853"/>
    </row>
    <row r="85" spans="1:7">
      <c r="A85" s="1857">
        <f t="shared" si="2"/>
        <v>14</v>
      </c>
      <c r="B85" s="306"/>
      <c r="C85" s="306"/>
      <c r="D85" s="306"/>
      <c r="E85" s="200"/>
      <c r="F85" s="200"/>
      <c r="G85" s="853"/>
    </row>
    <row r="86" spans="1:7">
      <c r="A86" s="1857">
        <f t="shared" si="2"/>
        <v>15</v>
      </c>
      <c r="B86" s="306"/>
      <c r="C86" s="306"/>
      <c r="D86" s="306"/>
      <c r="E86" s="200"/>
      <c r="F86" s="200"/>
      <c r="G86" s="853"/>
    </row>
    <row r="87" spans="1:7">
      <c r="A87" s="1857">
        <f t="shared" si="2"/>
        <v>16</v>
      </c>
      <c r="B87" s="306"/>
      <c r="C87" s="306"/>
      <c r="D87" s="306"/>
      <c r="E87" s="200"/>
      <c r="F87" s="200"/>
      <c r="G87" s="853"/>
    </row>
    <row r="88" spans="1:7">
      <c r="A88" s="1857">
        <f t="shared" si="2"/>
        <v>17</v>
      </c>
      <c r="B88" s="306"/>
      <c r="C88" s="306"/>
      <c r="D88" s="306"/>
      <c r="E88" s="200"/>
      <c r="F88" s="200"/>
      <c r="G88" s="178"/>
    </row>
    <row r="89" spans="1:7">
      <c r="A89" s="1857">
        <f t="shared" si="2"/>
        <v>18</v>
      </c>
      <c r="B89" s="306"/>
      <c r="C89" s="306"/>
      <c r="D89" s="306"/>
      <c r="E89" s="200"/>
      <c r="F89" s="200"/>
      <c r="G89" s="178"/>
    </row>
    <row r="90" spans="1:7">
      <c r="A90" s="1857">
        <f t="shared" si="2"/>
        <v>19</v>
      </c>
      <c r="B90" s="306"/>
      <c r="C90" s="306"/>
      <c r="D90" s="306"/>
      <c r="E90" s="200"/>
      <c r="F90" s="200"/>
      <c r="G90" s="178"/>
    </row>
    <row r="91" spans="1:7">
      <c r="A91" s="1857">
        <f t="shared" si="2"/>
        <v>20</v>
      </c>
      <c r="B91" s="306"/>
      <c r="C91" s="306"/>
      <c r="D91" s="306"/>
      <c r="E91" s="200"/>
      <c r="F91" s="200"/>
      <c r="G91" s="178"/>
    </row>
    <row r="92" spans="1:7">
      <c r="A92" s="1857">
        <f t="shared" si="2"/>
        <v>21</v>
      </c>
      <c r="B92" s="306"/>
      <c r="C92" s="306"/>
      <c r="D92" s="306"/>
      <c r="E92" s="200"/>
      <c r="F92" s="200"/>
      <c r="G92" s="178"/>
    </row>
    <row r="93" spans="1:7">
      <c r="A93" s="1857">
        <f t="shared" si="2"/>
        <v>22</v>
      </c>
      <c r="B93" s="306"/>
      <c r="C93" s="306"/>
      <c r="D93" s="306"/>
      <c r="E93" s="200"/>
      <c r="F93" s="200"/>
      <c r="G93" s="178"/>
    </row>
    <row r="94" spans="1:7">
      <c r="A94" s="1857">
        <f t="shared" si="2"/>
        <v>23</v>
      </c>
      <c r="B94" s="306"/>
      <c r="C94" s="306"/>
      <c r="D94" s="306"/>
      <c r="E94" s="200"/>
      <c r="F94" s="200"/>
      <c r="G94" s="178"/>
    </row>
    <row r="95" spans="1:7">
      <c r="A95" s="1857">
        <f t="shared" si="2"/>
        <v>24</v>
      </c>
      <c r="B95" s="306"/>
      <c r="C95" s="306"/>
      <c r="D95" s="306"/>
      <c r="E95" s="200"/>
      <c r="F95" s="200"/>
      <c r="G95" s="178"/>
    </row>
    <row r="96" spans="1:7">
      <c r="A96" s="1857">
        <f t="shared" si="2"/>
        <v>25</v>
      </c>
      <c r="B96" s="306"/>
      <c r="C96" s="306"/>
      <c r="D96" s="306"/>
      <c r="E96" s="200"/>
      <c r="F96" s="200"/>
      <c r="G96" s="178"/>
    </row>
    <row r="97" spans="1:7">
      <c r="A97" s="1857">
        <f t="shared" si="2"/>
        <v>26</v>
      </c>
      <c r="B97" s="306"/>
      <c r="C97" s="306"/>
      <c r="D97" s="306"/>
      <c r="E97" s="200"/>
      <c r="F97" s="200"/>
      <c r="G97" s="178"/>
    </row>
    <row r="98" spans="1:7">
      <c r="A98" s="1857">
        <f t="shared" si="2"/>
        <v>27</v>
      </c>
      <c r="B98" s="306"/>
      <c r="C98" s="306"/>
      <c r="D98" s="306"/>
      <c r="E98" s="200"/>
      <c r="F98" s="200"/>
      <c r="G98" s="178"/>
    </row>
    <row r="99" spans="1:7">
      <c r="A99" s="1857">
        <f t="shared" si="2"/>
        <v>28</v>
      </c>
      <c r="B99" s="306"/>
      <c r="C99" s="306"/>
      <c r="D99" s="306"/>
      <c r="E99" s="200"/>
      <c r="F99" s="200"/>
      <c r="G99" s="178"/>
    </row>
    <row r="100" spans="1:7">
      <c r="A100" s="1857">
        <f t="shared" si="2"/>
        <v>29</v>
      </c>
      <c r="B100" s="306"/>
      <c r="C100" s="306"/>
      <c r="D100" s="306"/>
      <c r="E100" s="200"/>
      <c r="F100" s="200"/>
      <c r="G100" s="178"/>
    </row>
    <row r="101" spans="1:7">
      <c r="A101" s="1857">
        <f t="shared" si="2"/>
        <v>30</v>
      </c>
      <c r="B101" s="306"/>
      <c r="C101" s="306"/>
      <c r="D101" s="306"/>
      <c r="E101" s="200"/>
      <c r="F101" s="200"/>
      <c r="G101" s="178"/>
    </row>
    <row r="102" spans="1:7">
      <c r="A102" s="1857">
        <f t="shared" si="2"/>
        <v>31</v>
      </c>
      <c r="B102" s="306"/>
      <c r="C102" s="306"/>
      <c r="D102" s="306"/>
      <c r="E102" s="200"/>
      <c r="F102" s="200"/>
      <c r="G102" s="178"/>
    </row>
    <row r="103" spans="1:7">
      <c r="A103" s="1857">
        <f t="shared" si="2"/>
        <v>32</v>
      </c>
      <c r="B103" s="306"/>
      <c r="C103" s="306"/>
      <c r="D103" s="306"/>
      <c r="E103" s="200"/>
      <c r="F103" s="200"/>
      <c r="G103" s="178"/>
    </row>
    <row r="104" spans="1:7">
      <c r="A104" s="1857">
        <f t="shared" si="2"/>
        <v>33</v>
      </c>
      <c r="B104" s="306"/>
      <c r="C104" s="306"/>
      <c r="D104" s="306"/>
      <c r="E104" s="200"/>
      <c r="F104" s="200"/>
      <c r="G104" s="178"/>
    </row>
    <row r="105" spans="1:7">
      <c r="A105" s="1857">
        <f t="shared" si="2"/>
        <v>34</v>
      </c>
      <c r="B105" s="575"/>
      <c r="C105" s="540"/>
      <c r="D105" s="540"/>
      <c r="E105" s="210"/>
      <c r="F105" s="241"/>
      <c r="G105" s="178"/>
    </row>
    <row r="106" spans="1:7">
      <c r="A106" s="1857">
        <f t="shared" si="2"/>
        <v>35</v>
      </c>
      <c r="B106" s="575"/>
      <c r="C106" s="540"/>
      <c r="D106" s="540"/>
      <c r="E106" s="210"/>
      <c r="F106" s="241"/>
      <c r="G106" s="178"/>
    </row>
    <row r="107" spans="1:7">
      <c r="A107" s="1857">
        <f t="shared" si="2"/>
        <v>36</v>
      </c>
      <c r="B107" s="575"/>
      <c r="C107" s="540"/>
      <c r="D107" s="540"/>
      <c r="E107" s="210"/>
      <c r="F107" s="241"/>
      <c r="G107" s="178"/>
    </row>
    <row r="108" spans="1:7">
      <c r="A108" s="1857">
        <f t="shared" si="2"/>
        <v>37</v>
      </c>
      <c r="B108" s="575"/>
      <c r="C108" s="540"/>
      <c r="D108" s="540"/>
      <c r="E108" s="210"/>
      <c r="F108" s="241"/>
      <c r="G108" s="178"/>
    </row>
    <row r="109" spans="1:7">
      <c r="A109" s="1857">
        <f t="shared" si="2"/>
        <v>38</v>
      </c>
      <c r="B109" s="575"/>
      <c r="C109" s="540"/>
      <c r="D109" s="540"/>
      <c r="E109" s="210"/>
      <c r="F109" s="241"/>
      <c r="G109" s="178"/>
    </row>
    <row r="110" spans="1:7">
      <c r="A110" s="1857">
        <f t="shared" si="2"/>
        <v>39</v>
      </c>
      <c r="B110" s="575"/>
      <c r="C110" s="540"/>
      <c r="D110" s="540"/>
      <c r="E110" s="210"/>
      <c r="F110" s="241"/>
      <c r="G110" s="178"/>
    </row>
    <row r="111" spans="1:7">
      <c r="A111" s="1857">
        <f t="shared" si="2"/>
        <v>40</v>
      </c>
      <c r="B111" s="575"/>
      <c r="C111" s="540"/>
      <c r="D111" s="540"/>
      <c r="E111" s="210"/>
      <c r="F111" s="241"/>
      <c r="G111" s="178"/>
    </row>
    <row r="112" spans="1:7">
      <c r="A112" s="1857">
        <f t="shared" si="2"/>
        <v>41</v>
      </c>
      <c r="B112" s="575"/>
      <c r="C112" s="540"/>
      <c r="D112" s="540"/>
      <c r="E112" s="210"/>
      <c r="F112" s="241"/>
      <c r="G112" s="178"/>
    </row>
    <row r="113" spans="1:7">
      <c r="A113" s="1857">
        <f t="shared" si="2"/>
        <v>42</v>
      </c>
      <c r="B113" s="575"/>
      <c r="C113" s="540"/>
      <c r="D113" s="540"/>
      <c r="E113" s="210"/>
      <c r="F113" s="241"/>
      <c r="G113" s="178"/>
    </row>
    <row r="114" spans="1:7">
      <c r="A114" s="1857">
        <f t="shared" si="2"/>
        <v>43</v>
      </c>
      <c r="B114" s="575"/>
      <c r="C114" s="540"/>
      <c r="D114" s="540"/>
      <c r="E114" s="210"/>
      <c r="F114" s="241"/>
      <c r="G114" s="178"/>
    </row>
    <row r="115" spans="1:7">
      <c r="A115" s="1857">
        <f t="shared" si="2"/>
        <v>44</v>
      </c>
      <c r="B115" s="575"/>
      <c r="C115" s="540"/>
      <c r="D115" s="540"/>
      <c r="E115" s="210"/>
      <c r="F115" s="241"/>
      <c r="G115" s="178"/>
    </row>
    <row r="116" spans="1:7">
      <c r="A116" s="1857">
        <f t="shared" si="2"/>
        <v>45</v>
      </c>
      <c r="B116" s="575"/>
      <c r="C116" s="540"/>
      <c r="D116" s="540"/>
      <c r="E116" s="210"/>
      <c r="F116" s="241"/>
      <c r="G116" s="178"/>
    </row>
    <row r="117" spans="1:7">
      <c r="A117" s="1857">
        <f t="shared" si="2"/>
        <v>46</v>
      </c>
      <c r="B117" s="575"/>
      <c r="C117" s="540"/>
      <c r="D117" s="540"/>
      <c r="E117" s="210"/>
      <c r="F117" s="241"/>
      <c r="G117" s="178"/>
    </row>
    <row r="118" spans="1:7">
      <c r="A118" s="1857">
        <f t="shared" si="2"/>
        <v>47</v>
      </c>
      <c r="B118" s="575"/>
      <c r="C118" s="540"/>
      <c r="D118" s="540"/>
      <c r="E118" s="241"/>
      <c r="F118" s="241"/>
      <c r="G118" s="204"/>
    </row>
    <row r="119" spans="1:7">
      <c r="A119" s="1857">
        <f t="shared" si="2"/>
        <v>48</v>
      </c>
      <c r="B119" s="575"/>
      <c r="C119" s="540"/>
      <c r="D119" s="540"/>
      <c r="E119" s="210"/>
      <c r="F119" s="241"/>
      <c r="G119" s="204"/>
    </row>
    <row r="120" spans="1:7" ht="15.75" thickBot="1">
      <c r="A120" s="1338">
        <f t="shared" si="2"/>
        <v>49</v>
      </c>
      <c r="B120" s="690" t="s">
        <v>1035</v>
      </c>
      <c r="C120" s="2490">
        <f>SUM(C72:C119)+C56</f>
        <v>54289276</v>
      </c>
      <c r="D120" s="2492"/>
      <c r="E120" s="2490">
        <f>SUM(E72:E119)+E56</f>
        <v>111562225.03999996</v>
      </c>
      <c r="F120" s="2490">
        <f>SUM(F72:F119)+F56</f>
        <v>136936701.69999999</v>
      </c>
      <c r="G120" s="2374">
        <f>SUM(G72:G119)+G56</f>
        <v>79663752.659999996</v>
      </c>
    </row>
    <row r="121" spans="1:7">
      <c r="A121" s="4" t="s">
        <v>3747</v>
      </c>
    </row>
    <row r="122" spans="1:7">
      <c r="A122" s="7" t="s">
        <v>3902</v>
      </c>
      <c r="B122" s="7"/>
      <c r="C122" s="7"/>
      <c r="D122" s="7"/>
      <c r="F122" s="1261" t="s">
        <v>1036</v>
      </c>
      <c r="G122" s="7"/>
    </row>
    <row r="123" spans="1:7">
      <c r="A123" s="7" t="s">
        <v>1038</v>
      </c>
      <c r="B123" s="7"/>
      <c r="C123" s="7"/>
      <c r="D123" s="7"/>
      <c r="E123" s="7"/>
      <c r="F123" s="7"/>
      <c r="G123" s="7"/>
    </row>
  </sheetData>
  <phoneticPr fontId="0" type="noConversion"/>
  <printOptions horizontalCentered="1" verticalCentered="1"/>
  <pageMargins left="0.5" right="0.5" top="0.5" bottom="0.5" header="0.5" footer="0.5"/>
  <pageSetup scale="61" fitToHeight="2" orientation="portrait" horizontalDpi="300" verticalDpi="300" r:id="rId1"/>
  <headerFooter alignWithMargins="0">
    <oddFooter>&amp;R&amp;D</oddFooter>
  </headerFooter>
  <rowBreaks count="1" manualBreakCount="1">
    <brk id="60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57150</xdr:colOff>
                    <xdr:row>58</xdr:row>
                    <xdr:rowOff>142875</xdr:rowOff>
                  </from>
                  <to>
                    <xdr:col>4</xdr:col>
                    <xdr:colOff>647700</xdr:colOff>
                    <xdr:row>5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57150</xdr:colOff>
                    <xdr:row>58</xdr:row>
                    <xdr:rowOff>142875</xdr:rowOff>
                  </from>
                  <to>
                    <xdr:col>4</xdr:col>
                    <xdr:colOff>647700</xdr:colOff>
                    <xdr:row>58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 enableFormatConditionsCalculation="0">
    <tabColor rgb="FF92D050"/>
    <pageSetUpPr fitToPage="1"/>
  </sheetPr>
  <dimension ref="A1:J63"/>
  <sheetViews>
    <sheetView defaultGridColor="0" view="pageBreakPreview" topLeftCell="A10" colorId="22" zoomScale="82" zoomScaleNormal="85" zoomScaleSheetLayoutView="82" workbookViewId="0">
      <selection activeCell="F31" sqref="F31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3" width="22.109375" style="4" customWidth="1"/>
    <col min="4" max="5" width="25.6640625" style="4" customWidth="1"/>
    <col min="6" max="6" width="30.6640625" style="4" customWidth="1"/>
    <col min="7" max="7" width="22.44140625" style="4" bestFit="1" customWidth="1"/>
    <col min="8" max="8" width="25.6640625" style="4" customWidth="1"/>
    <col min="9" max="9" width="22.5546875" style="4" bestFit="1" customWidth="1"/>
    <col min="10" max="10" width="4.6640625" style="4" customWidth="1"/>
    <col min="11" max="16384" width="9.6640625" style="4"/>
  </cols>
  <sheetData>
    <row r="1" spans="1:10">
      <c r="A1" s="13" t="s">
        <v>2838</v>
      </c>
      <c r="B1" s="128"/>
      <c r="C1" s="41" t="s">
        <v>2747</v>
      </c>
      <c r="D1" s="1878" t="s">
        <v>2840</v>
      </c>
      <c r="E1" s="287" t="s">
        <v>2841</v>
      </c>
      <c r="F1" s="13" t="s">
        <v>2838</v>
      </c>
      <c r="G1" s="130" t="s">
        <v>2747</v>
      </c>
      <c r="H1" s="1878" t="s">
        <v>2840</v>
      </c>
      <c r="I1" s="1878" t="s">
        <v>2841</v>
      </c>
      <c r="J1" s="42"/>
    </row>
    <row r="2" spans="1:10" ht="15.75" customHeight="1">
      <c r="A2" s="47" t="str">
        <f>'Data Sheet'!$C$25</f>
        <v>Orange and Rockland Utilities, Inc</v>
      </c>
      <c r="B2" s="56"/>
      <c r="C2" s="11" t="s">
        <v>3147</v>
      </c>
      <c r="D2" s="66"/>
      <c r="E2" s="58"/>
      <c r="F2" s="1266" t="str">
        <f>A2</f>
        <v>Orange and Rockland Utilities, Inc</v>
      </c>
      <c r="G2" s="66" t="s">
        <v>3147</v>
      </c>
      <c r="H2" s="66"/>
      <c r="I2" s="66"/>
      <c r="J2" s="48"/>
    </row>
    <row r="3" spans="1:10" ht="15" customHeight="1">
      <c r="A3" s="49"/>
      <c r="B3" s="77"/>
      <c r="C3" s="52" t="s">
        <v>4228</v>
      </c>
      <c r="D3" s="462" t="str">
        <f>'Data Sheet'!C40</f>
        <v>4/30/2014</v>
      </c>
      <c r="E3" s="462" t="str">
        <f>'278'!G3</f>
        <v>12/31/2013</v>
      </c>
      <c r="F3" s="49"/>
      <c r="G3" s="69" t="s">
        <v>4228</v>
      </c>
      <c r="H3" s="462" t="str">
        <f>D3</f>
        <v>4/30/2014</v>
      </c>
      <c r="I3" s="1322" t="str">
        <f>'Data Sheet'!$C$38</f>
        <v>12/31/2013</v>
      </c>
      <c r="J3" s="51"/>
    </row>
    <row r="4" spans="1:10" ht="15" customHeight="1">
      <c r="A4" s="131" t="s">
        <v>1039</v>
      </c>
      <c r="B4" s="132"/>
      <c r="C4" s="132"/>
      <c r="D4" s="132"/>
      <c r="E4" s="133"/>
      <c r="F4" s="131" t="s">
        <v>1040</v>
      </c>
      <c r="G4" s="132"/>
      <c r="H4" s="132"/>
      <c r="I4" s="132"/>
      <c r="J4" s="133"/>
    </row>
    <row r="5" spans="1:10">
      <c r="A5" s="47"/>
      <c r="B5" s="11"/>
      <c r="C5" s="11"/>
      <c r="D5" s="11"/>
      <c r="E5" s="48"/>
      <c r="F5" s="62"/>
      <c r="G5" s="63"/>
      <c r="H5" s="63"/>
      <c r="I5" s="63"/>
      <c r="J5" s="60"/>
    </row>
    <row r="6" spans="1:10">
      <c r="A6" s="47"/>
      <c r="B6" s="11"/>
      <c r="C6" s="11"/>
      <c r="D6" s="11"/>
      <c r="E6" s="48"/>
      <c r="F6" s="47"/>
      <c r="G6" s="11"/>
      <c r="H6" s="11"/>
      <c r="I6" s="11"/>
      <c r="J6" s="48"/>
    </row>
    <row r="7" spans="1:10">
      <c r="A7" s="47"/>
      <c r="B7" s="11" t="s">
        <v>1041</v>
      </c>
      <c r="C7" s="11"/>
      <c r="D7" s="11" t="s">
        <v>1042</v>
      </c>
      <c r="E7" s="48"/>
      <c r="F7" s="47" t="s">
        <v>1043</v>
      </c>
      <c r="G7" s="11"/>
      <c r="H7" s="11" t="s">
        <v>1044</v>
      </c>
      <c r="I7" s="11"/>
      <c r="J7" s="48"/>
    </row>
    <row r="8" spans="1:10">
      <c r="A8" s="47"/>
      <c r="B8" s="11" t="s">
        <v>1045</v>
      </c>
      <c r="C8" s="11"/>
      <c r="D8" s="11" t="s">
        <v>1815</v>
      </c>
      <c r="E8" s="48"/>
      <c r="F8" s="47" t="s">
        <v>1816</v>
      </c>
      <c r="G8" s="11"/>
      <c r="H8" s="11" t="s">
        <v>1817</v>
      </c>
      <c r="I8" s="11"/>
      <c r="J8" s="48"/>
    </row>
    <row r="9" spans="1:10">
      <c r="A9" s="47"/>
      <c r="B9" s="11" t="s">
        <v>1818</v>
      </c>
      <c r="C9" s="11"/>
      <c r="D9" s="11" t="s">
        <v>1819</v>
      </c>
      <c r="E9" s="48"/>
      <c r="F9" s="47" t="s">
        <v>1820</v>
      </c>
      <c r="G9" s="11"/>
      <c r="H9" s="11" t="s">
        <v>1821</v>
      </c>
      <c r="I9" s="11"/>
      <c r="J9" s="48"/>
    </row>
    <row r="10" spans="1:10">
      <c r="A10" s="47"/>
      <c r="B10" s="11" t="s">
        <v>1631</v>
      </c>
      <c r="C10" s="11"/>
      <c r="D10" s="11" t="s">
        <v>1632</v>
      </c>
      <c r="E10" s="48"/>
      <c r="F10" s="47" t="s">
        <v>3400</v>
      </c>
      <c r="G10" s="11"/>
      <c r="H10" s="11" t="s">
        <v>3401</v>
      </c>
      <c r="I10" s="11"/>
      <c r="J10" s="48"/>
    </row>
    <row r="11" spans="1:10">
      <c r="A11" s="47"/>
      <c r="B11" s="11" t="s">
        <v>3402</v>
      </c>
      <c r="C11" s="11"/>
      <c r="D11" s="11" t="s">
        <v>3403</v>
      </c>
      <c r="E11" s="48"/>
      <c r="F11" s="47" t="s">
        <v>3404</v>
      </c>
      <c r="G11" s="11"/>
      <c r="H11" s="11" t="s">
        <v>3405</v>
      </c>
      <c r="I11" s="11"/>
      <c r="J11" s="48"/>
    </row>
    <row r="12" spans="1:10">
      <c r="A12" s="47"/>
      <c r="B12" s="11" t="s">
        <v>3406</v>
      </c>
      <c r="C12" s="11"/>
      <c r="D12" s="11"/>
      <c r="E12" s="48"/>
      <c r="F12" s="47" t="s">
        <v>3407</v>
      </c>
      <c r="G12" s="11"/>
      <c r="H12" s="11" t="s">
        <v>3408</v>
      </c>
      <c r="I12" s="11"/>
      <c r="J12" s="48"/>
    </row>
    <row r="13" spans="1:10">
      <c r="A13" s="47"/>
      <c r="B13" s="11" t="s">
        <v>3409</v>
      </c>
      <c r="C13" s="11"/>
      <c r="D13" s="11"/>
      <c r="E13" s="48"/>
      <c r="F13" s="47" t="s">
        <v>3410</v>
      </c>
      <c r="G13" s="11"/>
      <c r="H13" s="11" t="s">
        <v>3411</v>
      </c>
      <c r="I13" s="11"/>
      <c r="J13" s="48"/>
    </row>
    <row r="14" spans="1:10">
      <c r="A14" s="47"/>
      <c r="B14" s="11"/>
      <c r="C14" s="11"/>
      <c r="D14" s="11"/>
      <c r="E14" s="48"/>
      <c r="F14" s="47"/>
      <c r="G14" s="11"/>
      <c r="H14" s="11"/>
      <c r="I14" s="11"/>
      <c r="J14" s="48"/>
    </row>
    <row r="15" spans="1:10">
      <c r="A15" s="49"/>
      <c r="B15" s="52"/>
      <c r="C15" s="52"/>
      <c r="D15" s="50"/>
      <c r="E15" s="330"/>
      <c r="F15" s="49"/>
      <c r="G15" s="52"/>
      <c r="H15" s="52"/>
      <c r="I15" s="52"/>
      <c r="J15" s="51"/>
    </row>
    <row r="16" spans="1:10">
      <c r="A16" s="62"/>
      <c r="B16" s="63"/>
      <c r="C16" s="63"/>
      <c r="D16" s="222" t="s">
        <v>3412</v>
      </c>
      <c r="E16" s="133"/>
      <c r="F16" s="131" t="s">
        <v>3413</v>
      </c>
      <c r="G16" s="132"/>
      <c r="H16" s="222" t="s">
        <v>3414</v>
      </c>
      <c r="I16" s="132"/>
      <c r="J16" s="65"/>
    </row>
    <row r="17" spans="1:10">
      <c r="A17" s="1864" t="s">
        <v>4231</v>
      </c>
      <c r="B17" s="1843" t="s">
        <v>3415</v>
      </c>
      <c r="C17" s="11"/>
      <c r="D17" s="1832" t="s">
        <v>3416</v>
      </c>
      <c r="E17" s="137" t="s">
        <v>3417</v>
      </c>
      <c r="F17" s="1864" t="s">
        <v>3416</v>
      </c>
      <c r="G17" s="1832" t="s">
        <v>3418</v>
      </c>
      <c r="H17" s="1832" t="s">
        <v>3419</v>
      </c>
      <c r="I17" s="1832" t="s">
        <v>3420</v>
      </c>
      <c r="J17" s="58" t="s">
        <v>4231</v>
      </c>
    </row>
    <row r="18" spans="1:10">
      <c r="A18" s="47"/>
      <c r="B18" s="11"/>
      <c r="C18" s="11"/>
      <c r="D18" s="1832"/>
      <c r="E18" s="137" t="s">
        <v>1746</v>
      </c>
      <c r="F18" s="47"/>
      <c r="G18" s="66"/>
      <c r="H18" s="66"/>
      <c r="I18" s="66"/>
      <c r="J18" s="58"/>
    </row>
    <row r="19" spans="1:10">
      <c r="A19" s="1868" t="s">
        <v>4234</v>
      </c>
      <c r="B19" s="1869" t="s">
        <v>74</v>
      </c>
      <c r="C19" s="52"/>
      <c r="D19" s="220" t="s">
        <v>2140</v>
      </c>
      <c r="E19" s="138" t="s">
        <v>2141</v>
      </c>
      <c r="F19" s="1868" t="s">
        <v>2142</v>
      </c>
      <c r="G19" s="220" t="s">
        <v>4070</v>
      </c>
      <c r="H19" s="220" t="s">
        <v>4071</v>
      </c>
      <c r="I19" s="220" t="s">
        <v>4072</v>
      </c>
      <c r="J19" s="71" t="s">
        <v>4234</v>
      </c>
    </row>
    <row r="20" spans="1:10">
      <c r="A20" s="159">
        <v>1</v>
      </c>
      <c r="B20" s="1859" t="s">
        <v>3421</v>
      </c>
      <c r="C20" s="1886"/>
      <c r="D20" s="1887"/>
      <c r="E20" s="1888"/>
      <c r="F20" s="1889"/>
      <c r="G20" s="1890"/>
      <c r="H20" s="1890"/>
      <c r="I20" s="1890"/>
      <c r="J20" s="1891">
        <v>1</v>
      </c>
    </row>
    <row r="21" spans="1:10">
      <c r="A21" s="159">
        <v>2</v>
      </c>
      <c r="B21" s="140" t="s">
        <v>3422</v>
      </c>
      <c r="C21" s="1886"/>
      <c r="D21" s="163">
        <v>252178162</v>
      </c>
      <c r="E21" s="162">
        <v>225963202</v>
      </c>
      <c r="F21" s="242">
        <v>1677643</v>
      </c>
      <c r="G21" s="242">
        <v>1665381</v>
      </c>
      <c r="H21" s="166">
        <v>195267</v>
      </c>
      <c r="I21" s="166">
        <v>194236</v>
      </c>
      <c r="J21" s="1891">
        <v>2</v>
      </c>
    </row>
    <row r="22" spans="1:10">
      <c r="A22" s="159">
        <v>3</v>
      </c>
      <c r="B22" s="140" t="s">
        <v>3423</v>
      </c>
      <c r="C22" s="1886"/>
      <c r="D22" s="1890"/>
      <c r="E22" s="1892"/>
      <c r="F22" s="1889"/>
      <c r="G22" s="1889"/>
      <c r="H22" s="1890"/>
      <c r="I22" s="1890"/>
      <c r="J22" s="1891">
        <v>3</v>
      </c>
    </row>
    <row r="23" spans="1:10">
      <c r="A23" s="159">
        <v>4</v>
      </c>
      <c r="B23" s="140" t="s">
        <v>3424</v>
      </c>
      <c r="C23" s="1886"/>
      <c r="D23" s="166">
        <v>144489357</v>
      </c>
      <c r="E23" s="165">
        <v>132427420</v>
      </c>
      <c r="F23" s="242">
        <v>1802777</v>
      </c>
      <c r="G23" s="242">
        <v>1807604</v>
      </c>
      <c r="H23" s="166">
        <v>30502</v>
      </c>
      <c r="I23" s="166">
        <v>30356</v>
      </c>
      <c r="J23" s="1891">
        <v>4</v>
      </c>
    </row>
    <row r="24" spans="1:10">
      <c r="A24" s="159">
        <v>5</v>
      </c>
      <c r="B24" s="140" t="s">
        <v>3425</v>
      </c>
      <c r="C24" s="1886"/>
      <c r="D24" s="166">
        <v>16766890</v>
      </c>
      <c r="E24" s="165">
        <v>15801475</v>
      </c>
      <c r="F24" s="242">
        <v>403369</v>
      </c>
      <c r="G24" s="242">
        <v>414778</v>
      </c>
      <c r="H24" s="166">
        <v>97</v>
      </c>
      <c r="I24" s="166">
        <v>96</v>
      </c>
      <c r="J24" s="1891">
        <v>5</v>
      </c>
    </row>
    <row r="25" spans="1:10">
      <c r="A25" s="159">
        <v>6</v>
      </c>
      <c r="B25" s="140" t="s">
        <v>3426</v>
      </c>
      <c r="C25" s="1886"/>
      <c r="D25" s="166">
        <v>5682976</v>
      </c>
      <c r="E25" s="165">
        <v>5173128</v>
      </c>
      <c r="F25" s="242">
        <v>22644</v>
      </c>
      <c r="G25" s="242">
        <v>22817</v>
      </c>
      <c r="H25" s="166">
        <v>579</v>
      </c>
      <c r="I25" s="166">
        <v>590</v>
      </c>
      <c r="J25" s="1891">
        <v>6</v>
      </c>
    </row>
    <row r="26" spans="1:10">
      <c r="A26" s="159">
        <v>7</v>
      </c>
      <c r="B26" s="140" t="s">
        <v>3427</v>
      </c>
      <c r="C26" s="1886"/>
      <c r="D26" s="166">
        <v>8740332</v>
      </c>
      <c r="E26" s="165">
        <v>7343461</v>
      </c>
      <c r="F26" s="242">
        <v>96775</v>
      </c>
      <c r="G26" s="242">
        <v>105112</v>
      </c>
      <c r="H26" s="166">
        <v>1</v>
      </c>
      <c r="I26" s="166">
        <v>1</v>
      </c>
      <c r="J26" s="1891">
        <v>7</v>
      </c>
    </row>
    <row r="27" spans="1:10">
      <c r="A27" s="159">
        <v>8</v>
      </c>
      <c r="B27" s="140" t="s">
        <v>870</v>
      </c>
      <c r="C27" s="1886"/>
      <c r="D27" s="166"/>
      <c r="E27" s="165"/>
      <c r="F27" s="242"/>
      <c r="G27" s="242"/>
      <c r="H27" s="166"/>
      <c r="I27" s="166"/>
      <c r="J27" s="1891">
        <v>8</v>
      </c>
    </row>
    <row r="28" spans="1:10">
      <c r="A28" s="159">
        <v>9</v>
      </c>
      <c r="B28" s="140" t="s">
        <v>871</v>
      </c>
      <c r="C28" s="1886"/>
      <c r="D28" s="166"/>
      <c r="E28" s="165"/>
      <c r="F28" s="242"/>
      <c r="G28" s="242"/>
      <c r="H28" s="166"/>
      <c r="I28" s="166"/>
      <c r="J28" s="1891">
        <v>9</v>
      </c>
    </row>
    <row r="29" spans="1:10">
      <c r="A29" s="159">
        <v>10</v>
      </c>
      <c r="B29" s="140" t="s">
        <v>3213</v>
      </c>
      <c r="C29" s="1886"/>
      <c r="D29" s="242">
        <f>SUM(D20:D28)</f>
        <v>427857717</v>
      </c>
      <c r="E29" s="165">
        <v>386708686</v>
      </c>
      <c r="F29" s="242">
        <v>4003208</v>
      </c>
      <c r="G29" s="242">
        <f t="shared" ref="G29" si="0">SUM(G20:G28)</f>
        <v>4015692</v>
      </c>
      <c r="H29" s="166">
        <f t="shared" ref="H29" si="1">SUM(H20:H28)</f>
        <v>226446</v>
      </c>
      <c r="I29" s="166">
        <f t="shared" ref="I29" si="2">SUM(I20:I28)</f>
        <v>225279</v>
      </c>
      <c r="J29" s="1891">
        <v>10</v>
      </c>
    </row>
    <row r="30" spans="1:10">
      <c r="A30" s="159">
        <v>11</v>
      </c>
      <c r="B30" s="140" t="s">
        <v>3214</v>
      </c>
      <c r="C30" s="1886"/>
      <c r="D30" s="2971">
        <v>20929357</v>
      </c>
      <c r="E30" s="165">
        <v>18453219</v>
      </c>
      <c r="F30" s="242">
        <v>260491</v>
      </c>
      <c r="G30" s="242">
        <v>284770</v>
      </c>
      <c r="H30" s="166">
        <v>3</v>
      </c>
      <c r="I30" s="166">
        <v>3</v>
      </c>
      <c r="J30" s="1891">
        <v>11</v>
      </c>
    </row>
    <row r="31" spans="1:10">
      <c r="A31" s="159">
        <v>12</v>
      </c>
      <c r="B31" s="140" t="s">
        <v>3215</v>
      </c>
      <c r="C31" s="1886"/>
      <c r="D31" s="166">
        <f>D29+D30</f>
        <v>448787074</v>
      </c>
      <c r="E31" s="165">
        <v>405161905</v>
      </c>
      <c r="F31" s="242">
        <f t="shared" ref="F31:H31" si="3">SUM(F29:F30)</f>
        <v>4263699</v>
      </c>
      <c r="G31" s="242">
        <f t="shared" ref="G31" si="4">SUM(G29:G30)</f>
        <v>4300462</v>
      </c>
      <c r="H31" s="166">
        <f t="shared" si="3"/>
        <v>226449</v>
      </c>
      <c r="I31" s="166">
        <f t="shared" ref="I31" si="5">SUM(I29:I30)</f>
        <v>225282</v>
      </c>
      <c r="J31" s="1891">
        <v>12</v>
      </c>
    </row>
    <row r="32" spans="1:10">
      <c r="A32" s="159">
        <v>13</v>
      </c>
      <c r="B32" s="140" t="s">
        <v>3216</v>
      </c>
      <c r="C32" s="1886"/>
      <c r="D32" s="166">
        <v>-468000</v>
      </c>
      <c r="E32" s="165">
        <v>-468000</v>
      </c>
      <c r="F32" s="242"/>
      <c r="G32" s="242"/>
      <c r="H32" s="166"/>
      <c r="I32" s="166"/>
      <c r="J32" s="1891">
        <v>13</v>
      </c>
    </row>
    <row r="33" spans="1:10">
      <c r="A33" s="159">
        <v>14</v>
      </c>
      <c r="B33" s="140" t="s">
        <v>1976</v>
      </c>
      <c r="C33" s="1886"/>
      <c r="D33" s="166">
        <f>D31-D32</f>
        <v>449255074</v>
      </c>
      <c r="E33" s="165">
        <v>405629905</v>
      </c>
      <c r="F33" s="242">
        <f t="shared" ref="F33:H33" si="6">F31-F32</f>
        <v>4263699</v>
      </c>
      <c r="G33" s="242">
        <f t="shared" ref="G33" si="7">G31-G32</f>
        <v>4300462</v>
      </c>
      <c r="H33" s="166">
        <f t="shared" si="6"/>
        <v>226449</v>
      </c>
      <c r="I33" s="166">
        <f t="shared" ref="I33" si="8">I31-I32</f>
        <v>225282</v>
      </c>
      <c r="J33" s="1891">
        <v>14</v>
      </c>
    </row>
    <row r="34" spans="1:10">
      <c r="A34" s="159">
        <v>15</v>
      </c>
      <c r="B34" s="140" t="s">
        <v>1977</v>
      </c>
      <c r="C34" s="1886"/>
      <c r="D34" s="1890"/>
      <c r="E34" s="1892"/>
      <c r="F34" s="1893"/>
      <c r="G34" s="1893"/>
      <c r="H34" s="297"/>
      <c r="I34" s="297"/>
      <c r="J34" s="1894"/>
    </row>
    <row r="35" spans="1:10">
      <c r="A35" s="159">
        <v>16</v>
      </c>
      <c r="B35" s="140" t="s">
        <v>1978</v>
      </c>
      <c r="C35" s="1886"/>
      <c r="D35" s="166"/>
      <c r="E35" s="165"/>
      <c r="F35" s="47"/>
      <c r="G35" s="11"/>
      <c r="H35" s="11"/>
      <c r="I35" s="11"/>
      <c r="J35" s="48"/>
    </row>
    <row r="36" spans="1:10">
      <c r="A36" s="159">
        <v>17</v>
      </c>
      <c r="B36" s="140" t="s">
        <v>1979</v>
      </c>
      <c r="C36" s="1886"/>
      <c r="D36" s="166">
        <v>874252</v>
      </c>
      <c r="E36" s="165">
        <v>877421</v>
      </c>
      <c r="F36" s="238"/>
      <c r="G36" s="11"/>
      <c r="H36" s="11"/>
      <c r="I36" s="11"/>
      <c r="J36" s="48"/>
    </row>
    <row r="37" spans="1:10">
      <c r="A37" s="159">
        <v>18</v>
      </c>
      <c r="B37" s="140" t="s">
        <v>1980</v>
      </c>
      <c r="C37" s="1886"/>
      <c r="D37" s="166"/>
      <c r="E37" s="165"/>
      <c r="F37" s="47" t="s">
        <v>5316</v>
      </c>
      <c r="G37" s="11"/>
      <c r="H37" s="11"/>
      <c r="I37" s="11"/>
      <c r="J37" s="48"/>
    </row>
    <row r="38" spans="1:10">
      <c r="A38" s="159">
        <v>19</v>
      </c>
      <c r="B38" s="140" t="s">
        <v>684</v>
      </c>
      <c r="C38" s="1886"/>
      <c r="D38" s="166">
        <v>7716128</v>
      </c>
      <c r="E38" s="165">
        <v>7206296</v>
      </c>
      <c r="F38" s="47"/>
      <c r="G38" s="11"/>
      <c r="H38" s="11"/>
      <c r="I38" s="11"/>
      <c r="J38" s="48"/>
    </row>
    <row r="39" spans="1:10">
      <c r="A39" s="159">
        <v>20</v>
      </c>
      <c r="B39" s="140" t="s">
        <v>685</v>
      </c>
      <c r="C39" s="1886"/>
      <c r="D39" s="166"/>
      <c r="E39" s="165"/>
      <c r="F39" s="47" t="s">
        <v>5317</v>
      </c>
      <c r="G39" s="11"/>
      <c r="H39" s="11"/>
      <c r="I39" s="11"/>
      <c r="J39" s="48"/>
    </row>
    <row r="40" spans="1:10">
      <c r="A40" s="159">
        <v>21</v>
      </c>
      <c r="B40" s="140" t="s">
        <v>686</v>
      </c>
      <c r="C40" s="1886"/>
      <c r="D40" s="166">
        <v>8793029</v>
      </c>
      <c r="E40" s="166">
        <v>6366958</v>
      </c>
      <c r="F40" s="47"/>
      <c r="G40" s="11"/>
      <c r="H40" s="11"/>
      <c r="I40" s="11"/>
      <c r="J40" s="48"/>
    </row>
    <row r="41" spans="1:10">
      <c r="A41" s="159">
        <v>22</v>
      </c>
      <c r="B41" s="140" t="s">
        <v>5105</v>
      </c>
      <c r="C41" s="1886"/>
      <c r="D41" s="166">
        <v>0</v>
      </c>
      <c r="E41" s="166">
        <v>-29170</v>
      </c>
      <c r="F41" s="47"/>
      <c r="G41" s="11"/>
      <c r="H41" s="11"/>
      <c r="I41" s="11"/>
      <c r="J41" s="48"/>
    </row>
    <row r="42" spans="1:10">
      <c r="A42" s="159">
        <v>23</v>
      </c>
      <c r="B42" s="140"/>
      <c r="C42" s="1886"/>
      <c r="D42" s="166">
        <v>0</v>
      </c>
      <c r="E42" s="165"/>
      <c r="F42" s="47"/>
      <c r="G42" s="11"/>
      <c r="H42" s="11"/>
      <c r="I42" s="11"/>
      <c r="J42" s="48"/>
    </row>
    <row r="43" spans="1:10">
      <c r="A43" s="159">
        <v>24</v>
      </c>
      <c r="B43" s="140"/>
      <c r="C43" s="1886"/>
      <c r="D43" s="166"/>
      <c r="E43" s="165"/>
      <c r="F43" s="238"/>
      <c r="G43" s="11"/>
      <c r="H43" s="11"/>
      <c r="I43" s="11"/>
      <c r="J43" s="48"/>
    </row>
    <row r="44" spans="1:10">
      <c r="A44" s="159">
        <v>25</v>
      </c>
      <c r="B44" s="140"/>
      <c r="C44" s="1886"/>
      <c r="D44" s="166"/>
      <c r="E44" s="165"/>
      <c r="F44" s="47"/>
      <c r="G44" s="11"/>
      <c r="H44" s="11"/>
      <c r="I44" s="11"/>
      <c r="J44" s="48"/>
    </row>
    <row r="45" spans="1:10">
      <c r="A45" s="159">
        <v>26</v>
      </c>
      <c r="B45" s="140" t="s">
        <v>3244</v>
      </c>
      <c r="C45" s="1886"/>
      <c r="D45" s="166">
        <f>SUM(D35:D44)</f>
        <v>17383409</v>
      </c>
      <c r="E45" s="165">
        <f>SUM(E35:E44)</f>
        <v>14421505</v>
      </c>
      <c r="F45" s="47"/>
      <c r="G45" s="11"/>
      <c r="H45" s="11"/>
      <c r="I45" s="11"/>
      <c r="J45" s="48"/>
    </row>
    <row r="46" spans="1:10">
      <c r="A46" s="159">
        <v>27</v>
      </c>
      <c r="B46" s="140" t="s">
        <v>3245</v>
      </c>
      <c r="C46" s="1886"/>
      <c r="D46" s="163">
        <f>D33+D45</f>
        <v>466638483</v>
      </c>
      <c r="E46" s="162">
        <f>E33+E45</f>
        <v>420051410</v>
      </c>
      <c r="F46" s="238"/>
      <c r="G46" s="11"/>
      <c r="H46" s="11"/>
      <c r="I46" s="11"/>
      <c r="J46" s="48"/>
    </row>
    <row r="47" spans="1:10">
      <c r="A47" s="47"/>
      <c r="B47" s="11"/>
      <c r="C47" s="11"/>
      <c r="D47" s="199"/>
      <c r="E47" s="204"/>
      <c r="F47" s="47"/>
      <c r="G47" s="11"/>
      <c r="H47" s="11"/>
      <c r="I47" s="11"/>
      <c r="J47" s="48"/>
    </row>
    <row r="48" spans="1:10">
      <c r="A48" s="47"/>
      <c r="B48" s="11"/>
      <c r="C48" s="11"/>
      <c r="D48" s="199"/>
      <c r="E48" s="204"/>
      <c r="F48" s="47"/>
      <c r="G48" s="11"/>
      <c r="H48" s="11"/>
      <c r="I48" s="11"/>
      <c r="J48" s="48"/>
    </row>
    <row r="49" spans="1:10">
      <c r="A49" s="47"/>
      <c r="B49" s="11"/>
      <c r="C49" s="11"/>
      <c r="D49" s="199"/>
      <c r="E49" s="204"/>
      <c r="F49" s="47"/>
      <c r="G49" s="11"/>
      <c r="H49" s="11"/>
      <c r="I49" s="11"/>
      <c r="J49" s="48"/>
    </row>
    <row r="50" spans="1:10">
      <c r="A50" s="47"/>
      <c r="B50" s="11"/>
      <c r="C50" s="11"/>
      <c r="D50" s="11"/>
      <c r="E50" s="204"/>
      <c r="F50" s="47" t="s">
        <v>3747</v>
      </c>
      <c r="G50" s="11"/>
      <c r="H50" s="11"/>
      <c r="I50" s="11"/>
      <c r="J50" s="48"/>
    </row>
    <row r="51" spans="1:10">
      <c r="A51" s="47"/>
      <c r="B51" s="11"/>
      <c r="C51" s="11"/>
      <c r="D51" s="11"/>
      <c r="E51" s="204"/>
      <c r="F51" s="47"/>
      <c r="G51" s="11"/>
      <c r="H51" s="11"/>
      <c r="I51" s="11"/>
      <c r="J51" s="48"/>
    </row>
    <row r="52" spans="1:10">
      <c r="A52" s="47"/>
      <c r="B52" s="11"/>
      <c r="C52" s="11"/>
      <c r="D52" s="11"/>
      <c r="E52" s="204"/>
      <c r="F52" s="47"/>
      <c r="G52" s="11"/>
      <c r="H52" s="11"/>
      <c r="I52" s="11"/>
      <c r="J52" s="48"/>
    </row>
    <row r="53" spans="1:10">
      <c r="A53" s="47"/>
      <c r="B53" s="11"/>
      <c r="C53" s="11"/>
      <c r="D53" s="11"/>
      <c r="E53" s="204"/>
      <c r="F53" s="47"/>
      <c r="G53" s="11"/>
      <c r="H53" s="11"/>
      <c r="I53" s="11"/>
      <c r="J53" s="48"/>
    </row>
    <row r="54" spans="1:10">
      <c r="A54" s="47"/>
      <c r="B54" s="11"/>
      <c r="C54" s="11"/>
      <c r="D54" s="11"/>
      <c r="E54" s="204"/>
      <c r="F54" s="47"/>
      <c r="G54" s="11"/>
      <c r="H54" s="11"/>
      <c r="I54" s="11"/>
      <c r="J54" s="48"/>
    </row>
    <row r="55" spans="1:10">
      <c r="A55" s="47"/>
      <c r="B55" s="11"/>
      <c r="C55" s="11"/>
      <c r="D55" s="11"/>
      <c r="E55" s="204"/>
      <c r="F55" s="47"/>
      <c r="G55" s="11"/>
      <c r="H55" s="11"/>
      <c r="I55" s="11"/>
      <c r="J55" s="48"/>
    </row>
    <row r="56" spans="1:10">
      <c r="A56" s="47"/>
      <c r="B56" s="11"/>
      <c r="C56" s="11"/>
      <c r="D56" s="11"/>
      <c r="E56" s="48"/>
      <c r="F56" s="47"/>
      <c r="G56" s="11"/>
      <c r="H56" s="11"/>
      <c r="I56" s="11"/>
      <c r="J56" s="48"/>
    </row>
    <row r="57" spans="1:10">
      <c r="A57" s="47"/>
      <c r="B57" s="11"/>
      <c r="C57" s="11"/>
      <c r="D57" s="11"/>
      <c r="E57" s="48"/>
      <c r="F57" s="47"/>
      <c r="G57" s="11"/>
      <c r="H57" s="11"/>
      <c r="I57" s="11"/>
      <c r="J57" s="48"/>
    </row>
    <row r="58" spans="1:10">
      <c r="A58" s="47"/>
      <c r="B58" s="11"/>
      <c r="C58" s="11"/>
      <c r="D58" s="11"/>
      <c r="E58" s="48"/>
      <c r="F58" s="47"/>
      <c r="G58" s="11"/>
      <c r="H58" s="11"/>
      <c r="I58" s="11"/>
      <c r="J58" s="48"/>
    </row>
    <row r="59" spans="1:10">
      <c r="A59" s="47"/>
      <c r="B59" s="11"/>
      <c r="C59" s="11"/>
      <c r="D59" s="11"/>
      <c r="E59" s="48"/>
      <c r="F59" s="47"/>
      <c r="G59" s="11"/>
      <c r="H59" s="11"/>
      <c r="I59" s="11"/>
      <c r="J59" s="48"/>
    </row>
    <row r="60" spans="1:10" ht="15.75" thickBot="1">
      <c r="A60" s="72"/>
      <c r="B60" s="73"/>
      <c r="C60" s="73"/>
      <c r="D60" s="73"/>
      <c r="E60" s="74"/>
      <c r="F60" s="72"/>
      <c r="G60" s="73"/>
      <c r="H60" s="73"/>
      <c r="I60" s="73"/>
      <c r="J60" s="74"/>
    </row>
    <row r="61" spans="1:10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.75">
      <c r="A62" s="75" t="s">
        <v>1433</v>
      </c>
      <c r="B62" s="11"/>
      <c r="C62" s="11"/>
      <c r="D62" s="11"/>
      <c r="E62" s="11"/>
      <c r="F62" s="75" t="s">
        <v>1433</v>
      </c>
      <c r="G62" s="11"/>
      <c r="H62" s="11"/>
      <c r="I62" s="11"/>
      <c r="J62" s="174" t="s">
        <v>3246</v>
      </c>
    </row>
    <row r="63" spans="1:10" ht="16.5" customHeight="1">
      <c r="A63" s="1316" t="s">
        <v>3247</v>
      </c>
      <c r="B63" s="44"/>
      <c r="C63" s="1316"/>
      <c r="D63" s="44"/>
      <c r="E63" s="44"/>
      <c r="F63" s="1316" t="s">
        <v>3248</v>
      </c>
      <c r="G63" s="44"/>
      <c r="H63" s="44"/>
      <c r="I63" s="44"/>
      <c r="J63" s="44"/>
    </row>
  </sheetData>
  <phoneticPr fontId="0" type="noConversion"/>
  <pageMargins left="0.5" right="0.5" top="0.75" bottom="0.75" header="0" footer="0"/>
  <pageSetup scale="64" fitToWidth="2" orientation="portrait" horizontalDpi="300" verticalDpi="300" r:id="rId1"/>
  <headerFooter alignWithMargins="0">
    <oddFooter>&amp;R&amp;D</oddFooter>
  </headerFooter>
  <colBreaks count="1" manualBreakCount="1">
    <brk id="5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B050"/>
  </sheetPr>
  <dimension ref="A1:H14"/>
  <sheetViews>
    <sheetView workbookViewId="0">
      <selection activeCell="E33" sqref="E33"/>
    </sheetView>
  </sheetViews>
  <sheetFormatPr defaultRowHeight="15"/>
  <cols>
    <col min="1" max="5" width="8.88671875" style="3239"/>
    <col min="6" max="6" width="13" style="3239" customWidth="1"/>
    <col min="7" max="16384" width="8.88671875" style="3239"/>
  </cols>
  <sheetData>
    <row r="1" spans="1:8">
      <c r="A1" s="3449" t="s">
        <v>5445</v>
      </c>
      <c r="B1" s="3449"/>
      <c r="C1" s="3449"/>
      <c r="D1" s="3449"/>
      <c r="E1" s="3449"/>
      <c r="F1" s="3449"/>
      <c r="G1" s="3449"/>
      <c r="H1" s="3238"/>
    </row>
    <row r="2" spans="1:8">
      <c r="A2" s="3449" t="s">
        <v>5450</v>
      </c>
      <c r="B2" s="3449"/>
      <c r="C2" s="3449"/>
      <c r="D2" s="3449"/>
      <c r="E2" s="3449"/>
      <c r="F2" s="3449"/>
      <c r="G2" s="3449"/>
      <c r="H2" s="3238"/>
    </row>
    <row r="3" spans="1:8">
      <c r="A3" s="3238"/>
      <c r="B3" s="3238"/>
      <c r="C3" s="3238"/>
      <c r="D3" s="3238"/>
      <c r="E3" s="3238"/>
      <c r="F3" s="3238"/>
      <c r="G3" s="3238"/>
      <c r="H3" s="3238"/>
    </row>
    <row r="4" spans="1:8">
      <c r="A4" s="3238"/>
      <c r="B4" s="3238"/>
      <c r="C4" s="3238"/>
      <c r="D4" s="3238"/>
      <c r="E4" s="3238"/>
      <c r="F4" s="3238"/>
      <c r="G4" s="3238"/>
      <c r="H4" s="3238"/>
    </row>
    <row r="5" spans="1:8">
      <c r="A5" s="3240"/>
      <c r="B5" s="3241"/>
      <c r="C5" s="3241"/>
      <c r="D5" s="3241"/>
      <c r="E5" s="3241"/>
      <c r="F5" s="3241"/>
      <c r="G5" s="3242"/>
    </row>
    <row r="6" spans="1:8">
      <c r="A6" s="3243"/>
      <c r="B6" s="3238"/>
      <c r="C6" s="3244" t="s">
        <v>5446</v>
      </c>
      <c r="D6" s="3238"/>
      <c r="E6" s="3238"/>
      <c r="F6" s="3238"/>
      <c r="G6" s="3245"/>
    </row>
    <row r="7" spans="1:8">
      <c r="A7" s="3243"/>
      <c r="B7" s="3238"/>
      <c r="C7" s="3238"/>
      <c r="D7" s="3238"/>
      <c r="E7" s="3238"/>
      <c r="F7" s="3238"/>
      <c r="G7" s="3245"/>
    </row>
    <row r="8" spans="1:8">
      <c r="A8" s="3243"/>
      <c r="B8" s="3238"/>
      <c r="C8" s="3238"/>
      <c r="D8" s="3238"/>
      <c r="E8" s="3238"/>
      <c r="F8" s="3238"/>
      <c r="G8" s="3245"/>
    </row>
    <row r="9" spans="1:8">
      <c r="A9" s="3243" t="s">
        <v>5447</v>
      </c>
      <c r="B9" s="3238"/>
      <c r="C9" s="3238"/>
      <c r="D9" s="3238"/>
      <c r="E9" s="3238"/>
      <c r="F9" s="3246">
        <v>199296883.41587102</v>
      </c>
      <c r="G9" s="3245"/>
    </row>
    <row r="10" spans="1:8">
      <c r="A10" s="3243" t="s">
        <v>5448</v>
      </c>
      <c r="B10" s="3238"/>
      <c r="C10" s="3238"/>
      <c r="D10" s="3238"/>
      <c r="E10" s="3238"/>
      <c r="F10" s="3247">
        <v>81397250.139101937</v>
      </c>
      <c r="G10" s="3245"/>
    </row>
    <row r="11" spans="1:8">
      <c r="A11" s="3243"/>
      <c r="B11" s="3238"/>
      <c r="C11" s="3238"/>
      <c r="D11" s="3238"/>
      <c r="E11" s="3238"/>
      <c r="F11" s="3238"/>
      <c r="G11" s="3245"/>
    </row>
    <row r="12" spans="1:8" ht="15.75" thickBot="1">
      <c r="A12" s="3248" t="s">
        <v>5449</v>
      </c>
      <c r="B12" s="3249"/>
      <c r="C12" s="3249"/>
      <c r="D12" s="3249"/>
      <c r="E12" s="3249"/>
      <c r="F12" s="3250">
        <f>SUM(F9:F11)</f>
        <v>280694133.55497295</v>
      </c>
      <c r="G12" s="3245"/>
    </row>
    <row r="13" spans="1:8" ht="15.75" thickTop="1">
      <c r="A13" s="3243"/>
      <c r="B13" s="3238"/>
      <c r="C13" s="3238"/>
      <c r="D13" s="3238"/>
      <c r="E13" s="3238"/>
      <c r="F13" s="3238"/>
      <c r="G13" s="3245"/>
    </row>
    <row r="14" spans="1:8">
      <c r="A14" s="3251"/>
      <c r="B14" s="3252"/>
      <c r="C14" s="3252"/>
      <c r="D14" s="3252"/>
      <c r="E14" s="3252"/>
      <c r="F14" s="3252"/>
      <c r="G14" s="3253"/>
    </row>
  </sheetData>
  <mergeCells count="2">
    <mergeCell ref="A1:G1"/>
    <mergeCell ref="A2:G2"/>
  </mergeCells>
  <pageMargins left="0.7" right="0.7" top="0.75" bottom="0.75" header="0.3" footer="0.3"/>
  <pageSetup orientation="portrait" r:id="rId1"/>
  <headerFooter>
    <oddFooter>&amp;CPage 300B&amp;R&amp;D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 enableFormatConditionsCalculation="0">
    <tabColor rgb="FF92D050"/>
  </sheetPr>
  <dimension ref="A1:G135"/>
  <sheetViews>
    <sheetView defaultGridColor="0" view="pageBreakPreview" topLeftCell="A28" colorId="22" zoomScale="80" zoomScaleNormal="100" zoomScaleSheetLayoutView="80" workbookViewId="0">
      <selection activeCell="I30" sqref="I30"/>
    </sheetView>
  </sheetViews>
  <sheetFormatPr defaultColWidth="9.6640625" defaultRowHeight="15"/>
  <cols>
    <col min="1" max="1" width="5.6640625" style="4" customWidth="1"/>
    <col min="2" max="2" width="30.33203125" style="4" customWidth="1"/>
    <col min="3" max="3" width="15.6640625" style="4" customWidth="1"/>
    <col min="4" max="4" width="22.5546875" style="4" bestFit="1" customWidth="1"/>
    <col min="5" max="5" width="14.6640625" style="4" customWidth="1"/>
    <col min="6" max="6" width="13.6640625" style="4" customWidth="1"/>
    <col min="7" max="7" width="17.44140625" style="4" customWidth="1"/>
    <col min="8" max="8" width="13.109375" style="4" customWidth="1"/>
    <col min="9" max="9" width="21.6640625" style="4" customWidth="1"/>
    <col min="10" max="10" width="21.21875" style="4" customWidth="1"/>
    <col min="11" max="11" width="21.109375" style="4" customWidth="1"/>
    <col min="12" max="12" width="9.6640625" style="4"/>
    <col min="13" max="13" width="10.6640625" style="4" customWidth="1"/>
    <col min="14" max="14" width="20.44140625" style="4" customWidth="1"/>
    <col min="15" max="15" width="4.77734375" style="4" customWidth="1"/>
    <col min="16" max="16384" width="9.6640625" style="4"/>
  </cols>
  <sheetData>
    <row r="1" spans="1:7">
      <c r="A1" s="13" t="s">
        <v>2838</v>
      </c>
      <c r="B1" s="41"/>
      <c r="C1" s="128"/>
      <c r="D1" s="428" t="s">
        <v>4363</v>
      </c>
      <c r="E1" s="2103"/>
      <c r="F1" s="2104" t="s">
        <v>2840</v>
      </c>
      <c r="G1" s="457" t="s">
        <v>2841</v>
      </c>
    </row>
    <row r="2" spans="1:7" ht="15.75" customHeight="1">
      <c r="A2" s="1266" t="str">
        <f>'Data Sheet'!$C$25</f>
        <v>Orange and Rockland Utilities, Inc</v>
      </c>
      <c r="B2" s="11"/>
      <c r="C2" s="56"/>
      <c r="D2" s="461" t="s">
        <v>467</v>
      </c>
      <c r="E2" s="288"/>
      <c r="F2" s="298"/>
      <c r="G2" s="1867"/>
    </row>
    <row r="3" spans="1:7" ht="15" customHeight="1">
      <c r="A3" s="49"/>
      <c r="B3" s="52"/>
      <c r="C3" s="77"/>
      <c r="D3" s="2105" t="s">
        <v>3249</v>
      </c>
      <c r="E3" s="207"/>
      <c r="F3" s="1881" t="str">
        <f>'Data Sheet'!$C$40</f>
        <v>4/30/2014</v>
      </c>
      <c r="G3" s="138" t="str">
        <f>'Data Sheet'!$C$38</f>
        <v>12/31/2013</v>
      </c>
    </row>
    <row r="4" spans="1:7" ht="15" customHeight="1">
      <c r="A4" s="131" t="s">
        <v>1965</v>
      </c>
      <c r="B4" s="132"/>
      <c r="C4" s="132"/>
      <c r="D4" s="132"/>
      <c r="E4" s="132"/>
      <c r="F4" s="132"/>
      <c r="G4" s="133"/>
    </row>
    <row r="5" spans="1:7" ht="12.75" customHeight="1">
      <c r="A5" s="62"/>
      <c r="B5" s="3451" t="s">
        <v>1966</v>
      </c>
      <c r="C5" s="3451"/>
      <c r="D5" s="3451"/>
      <c r="E5" s="407" t="s">
        <v>389</v>
      </c>
      <c r="F5" s="407"/>
      <c r="G5" s="2106"/>
    </row>
    <row r="6" spans="1:7" ht="12.75" customHeight="1">
      <c r="A6" s="47"/>
      <c r="B6" s="3452" t="s">
        <v>390</v>
      </c>
      <c r="C6" s="3452"/>
      <c r="D6" s="3452"/>
      <c r="E6" s="135" t="s">
        <v>391</v>
      </c>
      <c r="F6" s="135"/>
      <c r="G6" s="1901"/>
    </row>
    <row r="7" spans="1:7" ht="12.75" customHeight="1">
      <c r="A7" s="47"/>
      <c r="B7" s="3452" t="s">
        <v>392</v>
      </c>
      <c r="C7" s="3452"/>
      <c r="D7" s="3452"/>
      <c r="E7" s="135" t="s">
        <v>393</v>
      </c>
      <c r="F7" s="135"/>
      <c r="G7" s="1901"/>
    </row>
    <row r="8" spans="1:7" ht="12.75" customHeight="1">
      <c r="A8" s="47"/>
      <c r="B8" s="3452" t="s">
        <v>394</v>
      </c>
      <c r="C8" s="3452"/>
      <c r="D8" s="3452"/>
      <c r="E8" s="135" t="s">
        <v>395</v>
      </c>
      <c r="F8" s="135"/>
      <c r="G8" s="1901"/>
    </row>
    <row r="9" spans="1:7" ht="12.75" customHeight="1">
      <c r="A9" s="47"/>
      <c r="B9" s="1882" t="s">
        <v>396</v>
      </c>
      <c r="C9" s="567"/>
      <c r="D9" s="567"/>
      <c r="E9" s="135" t="s">
        <v>397</v>
      </c>
      <c r="F9" s="135"/>
      <c r="G9" s="1901"/>
    </row>
    <row r="10" spans="1:7" ht="12.75" customHeight="1">
      <c r="A10" s="47"/>
      <c r="B10" s="3452" t="s">
        <v>398</v>
      </c>
      <c r="C10" s="3452"/>
      <c r="D10" s="3452"/>
      <c r="E10" s="135" t="s">
        <v>399</v>
      </c>
      <c r="F10" s="135"/>
      <c r="G10" s="1901"/>
    </row>
    <row r="11" spans="1:7" ht="12.75" customHeight="1">
      <c r="A11" s="47"/>
      <c r="B11" s="568" t="s">
        <v>400</v>
      </c>
      <c r="C11" s="568"/>
      <c r="D11" s="568"/>
      <c r="E11" s="135" t="s">
        <v>401</v>
      </c>
      <c r="F11" s="135"/>
      <c r="G11" s="1901"/>
    </row>
    <row r="12" spans="1:7" ht="12.75" customHeight="1">
      <c r="A12" s="47"/>
      <c r="B12" s="568" t="s">
        <v>402</v>
      </c>
      <c r="C12" s="567"/>
      <c r="D12" s="567"/>
      <c r="E12" s="135" t="s">
        <v>403</v>
      </c>
      <c r="F12" s="135"/>
      <c r="G12" s="1901"/>
    </row>
    <row r="13" spans="1:7" ht="12.75" customHeight="1">
      <c r="A13" s="47"/>
      <c r="B13" s="568" t="s">
        <v>1822</v>
      </c>
      <c r="C13" s="567"/>
      <c r="D13" s="567"/>
      <c r="E13" s="135" t="s">
        <v>1823</v>
      </c>
      <c r="F13" s="135"/>
      <c r="G13" s="1901"/>
    </row>
    <row r="14" spans="1:7" ht="12.75" customHeight="1">
      <c r="A14" s="47"/>
      <c r="B14" s="3452" t="s">
        <v>1824</v>
      </c>
      <c r="C14" s="3452"/>
      <c r="D14" s="3452"/>
      <c r="E14" s="135" t="s">
        <v>1825</v>
      </c>
      <c r="F14" s="135"/>
      <c r="G14" s="1901"/>
    </row>
    <row r="15" spans="1:7" ht="12.75" customHeight="1">
      <c r="A15" s="47"/>
      <c r="B15" s="3452" t="s">
        <v>4136</v>
      </c>
      <c r="C15" s="3452"/>
      <c r="D15" s="3452"/>
      <c r="E15" s="135" t="s">
        <v>4137</v>
      </c>
      <c r="F15" s="135"/>
      <c r="G15" s="1901"/>
    </row>
    <row r="16" spans="1:7" ht="12.75" customHeight="1">
      <c r="A16" s="47"/>
      <c r="B16" s="3371" t="s">
        <v>3676</v>
      </c>
      <c r="C16" s="3371"/>
      <c r="D16" s="3371"/>
      <c r="E16" s="135" t="s">
        <v>3677</v>
      </c>
      <c r="F16" s="135"/>
      <c r="G16" s="1901"/>
    </row>
    <row r="17" spans="1:7" ht="12.75" customHeight="1">
      <c r="A17" s="47"/>
      <c r="B17" s="3450" t="s">
        <v>3678</v>
      </c>
      <c r="C17" s="3450"/>
      <c r="D17" s="3450"/>
      <c r="E17" s="191" t="s">
        <v>3679</v>
      </c>
      <c r="F17" s="191"/>
      <c r="G17" s="1902"/>
    </row>
    <row r="18" spans="1:7">
      <c r="A18" s="230" t="s">
        <v>4231</v>
      </c>
      <c r="B18" s="64"/>
      <c r="C18" s="59"/>
      <c r="D18" s="63"/>
      <c r="E18" s="370" t="s">
        <v>3680</v>
      </c>
      <c r="F18" s="370" t="s">
        <v>3681</v>
      </c>
      <c r="G18" s="2107" t="s">
        <v>3682</v>
      </c>
    </row>
    <row r="19" spans="1:7">
      <c r="A19" s="175" t="s">
        <v>4234</v>
      </c>
      <c r="B19" s="1832" t="s">
        <v>3683</v>
      </c>
      <c r="C19" s="435" t="s">
        <v>3684</v>
      </c>
      <c r="D19" s="54" t="s">
        <v>3685</v>
      </c>
      <c r="E19" s="54" t="s">
        <v>3686</v>
      </c>
      <c r="F19" s="54" t="s">
        <v>3687</v>
      </c>
      <c r="G19" s="276" t="s">
        <v>3688</v>
      </c>
    </row>
    <row r="20" spans="1:7">
      <c r="A20" s="176"/>
      <c r="B20" s="206" t="s">
        <v>74</v>
      </c>
      <c r="C20" s="441" t="s">
        <v>2140</v>
      </c>
      <c r="D20" s="206" t="s">
        <v>2141</v>
      </c>
      <c r="E20" s="206" t="s">
        <v>2142</v>
      </c>
      <c r="F20" s="206" t="s">
        <v>4070</v>
      </c>
      <c r="G20" s="1455" t="s">
        <v>4071</v>
      </c>
    </row>
    <row r="21" spans="1:7">
      <c r="A21" s="230">
        <v>1</v>
      </c>
      <c r="B21" s="256"/>
      <c r="C21" s="464"/>
      <c r="D21" s="2108"/>
      <c r="E21" s="464"/>
      <c r="F21" s="241" t="str">
        <f t="shared" ref="F21:F62" si="0">IF(ISERR(C21/E21*1000),"  ",C21/E21*1000)</f>
        <v xml:space="preserve">  </v>
      </c>
      <c r="G21" s="2109" t="str">
        <f t="shared" ref="G21:G63" si="1">IF(ISERR(D21/C21/1000),"  ",D21/C21/1000)</f>
        <v xml:space="preserve">  </v>
      </c>
    </row>
    <row r="22" spans="1:7" ht="15.75">
      <c r="A22" s="175">
        <f>A21+1</f>
        <v>2</v>
      </c>
      <c r="B22" s="75" t="s">
        <v>5412</v>
      </c>
      <c r="C22" s="210"/>
      <c r="D22" s="210"/>
      <c r="E22" s="210"/>
      <c r="F22" s="241" t="s">
        <v>230</v>
      </c>
      <c r="G22" s="2110" t="str">
        <f t="shared" si="1"/>
        <v xml:space="preserve">  </v>
      </c>
    </row>
    <row r="23" spans="1:7">
      <c r="A23" s="175"/>
      <c r="B23" s="11" t="s">
        <v>5413</v>
      </c>
      <c r="C23" s="210">
        <v>898728</v>
      </c>
      <c r="D23" s="210">
        <v>174505310</v>
      </c>
      <c r="E23" s="210">
        <v>115406</v>
      </c>
      <c r="F23" s="241">
        <v>7787.5327106043014</v>
      </c>
      <c r="G23" s="2110">
        <f t="shared" si="1"/>
        <v>0.19416921471234899</v>
      </c>
    </row>
    <row r="24" spans="1:7">
      <c r="A24" s="175"/>
      <c r="B24" s="11" t="s">
        <v>2182</v>
      </c>
      <c r="C24" s="210">
        <v>850</v>
      </c>
      <c r="D24" s="210">
        <v>362517</v>
      </c>
      <c r="E24" s="210">
        <v>563</v>
      </c>
      <c r="F24" s="241">
        <v>1509.7690941385436</v>
      </c>
      <c r="G24" s="2110">
        <f t="shared" si="1"/>
        <v>0.42649058823529412</v>
      </c>
    </row>
    <row r="25" spans="1:7">
      <c r="A25" s="175"/>
      <c r="B25" s="11" t="s">
        <v>2183</v>
      </c>
      <c r="C25" s="210">
        <v>33823</v>
      </c>
      <c r="D25" s="210">
        <v>6114089</v>
      </c>
      <c r="E25" s="210">
        <v>1823</v>
      </c>
      <c r="F25" s="241">
        <v>18553.483269336259</v>
      </c>
      <c r="G25" s="2110">
        <f t="shared" si="1"/>
        <v>0.18076719983443221</v>
      </c>
    </row>
    <row r="26" spans="1:7">
      <c r="A26" s="175"/>
      <c r="B26" s="11" t="s">
        <v>5414</v>
      </c>
      <c r="C26" s="210">
        <v>753364</v>
      </c>
      <c r="D26" s="210">
        <v>71663156</v>
      </c>
      <c r="E26" s="210">
        <v>77041</v>
      </c>
      <c r="F26" s="241">
        <v>9778.7411897561033</v>
      </c>
      <c r="G26" s="2110">
        <f t="shared" si="1"/>
        <v>9.5124210872831724E-2</v>
      </c>
    </row>
    <row r="27" spans="1:7">
      <c r="A27" s="175"/>
      <c r="B27" s="11" t="s">
        <v>5415</v>
      </c>
      <c r="C27" s="210"/>
      <c r="D27" s="210">
        <v>469190</v>
      </c>
      <c r="E27" s="210"/>
      <c r="F27" s="241"/>
      <c r="G27" s="2110" t="str">
        <f t="shared" si="1"/>
        <v xml:space="preserve">  </v>
      </c>
    </row>
    <row r="28" spans="1:7">
      <c r="A28" s="175"/>
      <c r="B28" s="11" t="s">
        <v>5416</v>
      </c>
      <c r="C28" s="210">
        <v>-9122</v>
      </c>
      <c r="D28" s="210">
        <v>-936100</v>
      </c>
      <c r="E28" s="210"/>
      <c r="F28" s="241"/>
      <c r="G28" s="2110"/>
    </row>
    <row r="29" spans="1:7" ht="15.75">
      <c r="A29" s="175"/>
      <c r="B29" s="75" t="s">
        <v>5417</v>
      </c>
      <c r="C29" s="210">
        <v>1677643</v>
      </c>
      <c r="D29" s="210">
        <v>252178162</v>
      </c>
      <c r="E29" s="210">
        <v>194833</v>
      </c>
      <c r="F29" s="241">
        <v>8610.6717034588601</v>
      </c>
      <c r="G29" s="2110">
        <f t="shared" si="1"/>
        <v>0.15031693989722486</v>
      </c>
    </row>
    <row r="30" spans="1:7">
      <c r="A30" s="175"/>
      <c r="B30" s="11"/>
      <c r="C30" s="210"/>
      <c r="D30" s="210"/>
      <c r="E30" s="210"/>
      <c r="F30" s="241" t="s">
        <v>230</v>
      </c>
      <c r="G30" s="2110" t="str">
        <f t="shared" si="1"/>
        <v xml:space="preserve">  </v>
      </c>
    </row>
    <row r="31" spans="1:7" ht="15.75">
      <c r="A31" s="175"/>
      <c r="B31" s="75" t="s">
        <v>5418</v>
      </c>
      <c r="C31" s="210"/>
      <c r="D31" s="210"/>
      <c r="E31" s="210"/>
      <c r="F31" s="241" t="s">
        <v>230</v>
      </c>
      <c r="G31" s="2110" t="str">
        <f t="shared" si="1"/>
        <v xml:space="preserve">  </v>
      </c>
    </row>
    <row r="32" spans="1:7">
      <c r="A32" s="175"/>
      <c r="B32" s="11" t="s">
        <v>2523</v>
      </c>
      <c r="C32" s="210"/>
      <c r="D32" s="210"/>
      <c r="E32" s="210"/>
      <c r="F32" s="241" t="s">
        <v>230</v>
      </c>
      <c r="G32" s="2110" t="str">
        <f t="shared" si="1"/>
        <v xml:space="preserve">  </v>
      </c>
    </row>
    <row r="33" spans="1:7">
      <c r="A33" s="175"/>
      <c r="B33" s="11" t="s">
        <v>4090</v>
      </c>
      <c r="C33" s="210">
        <v>298713</v>
      </c>
      <c r="D33" s="210">
        <v>51178251</v>
      </c>
      <c r="E33" s="210">
        <v>15286</v>
      </c>
      <c r="F33" s="241">
        <v>19541.606698940206</v>
      </c>
      <c r="G33" s="2110">
        <f t="shared" si="1"/>
        <v>0.17132917214851712</v>
      </c>
    </row>
    <row r="34" spans="1:7">
      <c r="A34" s="175"/>
      <c r="B34" s="11" t="s">
        <v>4091</v>
      </c>
      <c r="C34" s="210">
        <v>137099</v>
      </c>
      <c r="D34" s="210">
        <v>13408779</v>
      </c>
      <c r="E34" s="210">
        <v>126</v>
      </c>
      <c r="F34" s="241">
        <v>1088087.3015873015</v>
      </c>
      <c r="G34" s="2110">
        <f t="shared" si="1"/>
        <v>9.7803623658815897E-2</v>
      </c>
    </row>
    <row r="35" spans="1:7">
      <c r="A35" s="175"/>
      <c r="B35" s="3216" t="s">
        <v>2182</v>
      </c>
      <c r="C35" s="210">
        <v>7584</v>
      </c>
      <c r="D35" s="210">
        <v>2855948</v>
      </c>
      <c r="E35" s="210">
        <v>1572</v>
      </c>
      <c r="F35" s="241">
        <v>4824.4274809160306</v>
      </c>
      <c r="G35" s="2110">
        <f t="shared" si="1"/>
        <v>0.37657542194092825</v>
      </c>
    </row>
    <row r="36" spans="1:7">
      <c r="A36" s="175"/>
      <c r="B36" s="3216" t="s">
        <v>2183</v>
      </c>
      <c r="C36" s="210">
        <v>77043</v>
      </c>
      <c r="D36" s="210">
        <v>8676047</v>
      </c>
      <c r="E36" s="210">
        <v>120</v>
      </c>
      <c r="F36" s="241">
        <v>642025</v>
      </c>
      <c r="G36" s="2110">
        <f t="shared" si="1"/>
        <v>0.11261304725932271</v>
      </c>
    </row>
    <row r="37" spans="1:7">
      <c r="A37" s="175"/>
      <c r="B37" s="11" t="s">
        <v>5414</v>
      </c>
      <c r="C37" s="210">
        <v>1297093</v>
      </c>
      <c r="D37" s="210">
        <v>68995347</v>
      </c>
      <c r="E37" s="210">
        <v>13368</v>
      </c>
      <c r="F37" s="241">
        <v>97029.697785757031</v>
      </c>
      <c r="G37" s="2110">
        <f t="shared" si="1"/>
        <v>5.3192289990000717E-2</v>
      </c>
    </row>
    <row r="38" spans="1:7">
      <c r="A38" s="175"/>
      <c r="B38" s="11" t="s">
        <v>5416</v>
      </c>
      <c r="C38" s="210">
        <v>-14755</v>
      </c>
      <c r="D38" s="210">
        <v>-1213270</v>
      </c>
      <c r="E38" s="210"/>
      <c r="F38" s="241"/>
      <c r="G38" s="2110"/>
    </row>
    <row r="39" spans="1:7">
      <c r="A39" s="175"/>
      <c r="B39" s="11" t="s">
        <v>5415</v>
      </c>
      <c r="C39" s="210"/>
      <c r="D39" s="210">
        <v>588255</v>
      </c>
      <c r="E39" s="210"/>
      <c r="F39" s="241"/>
      <c r="G39" s="2110" t="str">
        <f t="shared" si="1"/>
        <v xml:space="preserve">  </v>
      </c>
    </row>
    <row r="40" spans="1:7" ht="15.75">
      <c r="A40" s="175"/>
      <c r="B40" s="75" t="s">
        <v>4092</v>
      </c>
      <c r="C40" s="210">
        <v>1802777</v>
      </c>
      <c r="D40" s="210">
        <v>144489357</v>
      </c>
      <c r="E40" s="210">
        <v>30472</v>
      </c>
      <c r="F40" s="241">
        <v>59161.755053819899</v>
      </c>
      <c r="G40" s="2110">
        <f t="shared" si="1"/>
        <v>8.0148214116332758E-2</v>
      </c>
    </row>
    <row r="41" spans="1:7">
      <c r="A41" s="175"/>
      <c r="B41" s="11"/>
      <c r="C41" s="210"/>
      <c r="D41" s="210"/>
      <c r="E41" s="210"/>
      <c r="F41" s="241" t="s">
        <v>230</v>
      </c>
      <c r="G41" s="2110" t="str">
        <f t="shared" si="1"/>
        <v xml:space="preserve">  </v>
      </c>
    </row>
    <row r="42" spans="1:7" ht="15.75">
      <c r="A42" s="175"/>
      <c r="B42" s="75" t="s">
        <v>2525</v>
      </c>
      <c r="C42" s="210"/>
      <c r="D42" s="210"/>
      <c r="E42" s="210"/>
      <c r="F42" s="241" t="s">
        <v>230</v>
      </c>
      <c r="G42" s="2110" t="str">
        <f t="shared" si="1"/>
        <v xml:space="preserve">  </v>
      </c>
    </row>
    <row r="43" spans="1:7">
      <c r="A43" s="175"/>
      <c r="B43" s="3216" t="s">
        <v>4090</v>
      </c>
      <c r="C43" s="210">
        <v>692</v>
      </c>
      <c r="D43" s="210">
        <v>93247</v>
      </c>
      <c r="E43" s="210">
        <v>1</v>
      </c>
      <c r="F43" s="241">
        <v>692000</v>
      </c>
      <c r="G43" s="2110">
        <f t="shared" si="1"/>
        <v>0.13475000000000001</v>
      </c>
    </row>
    <row r="44" spans="1:7">
      <c r="A44" s="175"/>
      <c r="B44" s="11" t="s">
        <v>4091</v>
      </c>
      <c r="C44" s="210">
        <v>4453</v>
      </c>
      <c r="D44" s="210">
        <v>632931</v>
      </c>
      <c r="E44" s="210">
        <v>8</v>
      </c>
      <c r="F44" s="241">
        <v>556625</v>
      </c>
      <c r="G44" s="2110">
        <f t="shared" si="1"/>
        <v>0.14213586346283405</v>
      </c>
    </row>
    <row r="45" spans="1:7">
      <c r="A45" s="175"/>
      <c r="B45" s="11" t="s">
        <v>5419</v>
      </c>
      <c r="C45" s="210">
        <v>86065</v>
      </c>
      <c r="D45" s="210">
        <v>6643418</v>
      </c>
      <c r="E45" s="210">
        <v>42</v>
      </c>
      <c r="F45" s="241">
        <v>2049166.6666666667</v>
      </c>
      <c r="G45" s="2110">
        <f>IF(ISERR(D45/C45/1000),"  ",D45/C45/1000)</f>
        <v>7.7190704699936094E-2</v>
      </c>
    </row>
    <row r="46" spans="1:7">
      <c r="A46" s="175"/>
      <c r="B46" s="11" t="s">
        <v>5414</v>
      </c>
      <c r="C46" s="210">
        <v>324363</v>
      </c>
      <c r="D46" s="210">
        <v>9913758</v>
      </c>
      <c r="E46" s="210">
        <v>51</v>
      </c>
      <c r="F46" s="241">
        <v>6360058.823529412</v>
      </c>
      <c r="G46" s="2110">
        <f t="shared" si="1"/>
        <v>3.0563775769739458E-2</v>
      </c>
    </row>
    <row r="47" spans="1:7">
      <c r="A47" s="175"/>
      <c r="B47" s="11" t="s">
        <v>5416</v>
      </c>
      <c r="C47" s="210">
        <v>-12204</v>
      </c>
      <c r="D47" s="210">
        <v>-516464</v>
      </c>
      <c r="E47" s="210"/>
      <c r="F47" s="241"/>
      <c r="G47" s="2110"/>
    </row>
    <row r="48" spans="1:7" ht="15.75">
      <c r="A48" s="175"/>
      <c r="B48" s="75" t="s">
        <v>4093</v>
      </c>
      <c r="C48" s="210">
        <v>403369</v>
      </c>
      <c r="D48" s="210">
        <v>16766890</v>
      </c>
      <c r="E48" s="210">
        <v>102</v>
      </c>
      <c r="F48" s="241">
        <v>3954598.0392156863</v>
      </c>
      <c r="G48" s="2110">
        <f t="shared" si="1"/>
        <v>4.1567125882256688E-2</v>
      </c>
    </row>
    <row r="49" spans="1:7" ht="15.75">
      <c r="A49" s="175"/>
      <c r="B49" s="75"/>
      <c r="C49" s="210"/>
      <c r="D49" s="210"/>
      <c r="E49" s="210"/>
      <c r="F49" s="241" t="s">
        <v>230</v>
      </c>
      <c r="G49" s="2110" t="str">
        <f t="shared" si="1"/>
        <v xml:space="preserve">  </v>
      </c>
    </row>
    <row r="50" spans="1:7" ht="15.75">
      <c r="A50" s="175"/>
      <c r="B50" s="75" t="s">
        <v>5420</v>
      </c>
      <c r="C50" s="210"/>
      <c r="D50" s="210"/>
      <c r="E50" s="210"/>
      <c r="F50" s="241" t="s">
        <v>230</v>
      </c>
      <c r="G50" s="2110"/>
    </row>
    <row r="51" spans="1:7">
      <c r="A51" s="175"/>
      <c r="B51" s="11" t="s">
        <v>5421</v>
      </c>
      <c r="C51" s="210"/>
      <c r="D51" s="210"/>
      <c r="E51" s="210"/>
      <c r="F51" s="241" t="s">
        <v>230</v>
      </c>
      <c r="G51" s="2110"/>
    </row>
    <row r="52" spans="1:7">
      <c r="A52" s="175"/>
      <c r="B52" s="11" t="s">
        <v>5422</v>
      </c>
      <c r="C52" s="210">
        <v>3829</v>
      </c>
      <c r="D52" s="210">
        <v>1159360</v>
      </c>
      <c r="E52" s="210">
        <v>136</v>
      </c>
      <c r="F52" s="241">
        <v>28154.411764705881</v>
      </c>
      <c r="G52" s="2110">
        <f t="shared" si="1"/>
        <v>0.30278401671454686</v>
      </c>
    </row>
    <row r="53" spans="1:7">
      <c r="A53" s="175"/>
      <c r="B53" s="11" t="s">
        <v>5423</v>
      </c>
      <c r="C53" s="210">
        <v>18815</v>
      </c>
      <c r="D53" s="210">
        <v>4523616</v>
      </c>
      <c r="E53" s="210">
        <v>448</v>
      </c>
      <c r="F53" s="241">
        <v>41997.767857142855</v>
      </c>
      <c r="G53" s="2110">
        <f t="shared" si="1"/>
        <v>0.24042604305075738</v>
      </c>
    </row>
    <row r="54" spans="1:7" s="3215" customFormat="1" ht="15.75">
      <c r="A54" s="175"/>
      <c r="B54" s="75" t="s">
        <v>5424</v>
      </c>
      <c r="C54" s="210">
        <v>22644</v>
      </c>
      <c r="D54" s="210">
        <v>5682976</v>
      </c>
      <c r="E54" s="210">
        <v>584</v>
      </c>
      <c r="F54" s="241">
        <v>38773.972602739726</v>
      </c>
      <c r="G54" s="2110">
        <f t="shared" si="1"/>
        <v>0.25097049991167636</v>
      </c>
    </row>
    <row r="55" spans="1:7" s="3215" customFormat="1">
      <c r="A55" s="175"/>
      <c r="B55" s="11"/>
      <c r="C55" s="210"/>
      <c r="D55" s="210"/>
      <c r="E55" s="210"/>
      <c r="F55" s="241" t="s">
        <v>230</v>
      </c>
      <c r="G55" s="2110"/>
    </row>
    <row r="56" spans="1:7" s="3215" customFormat="1">
      <c r="A56" s="175"/>
      <c r="B56" s="11"/>
      <c r="C56" s="210"/>
      <c r="D56" s="210"/>
      <c r="E56" s="210"/>
      <c r="F56" s="241" t="s">
        <v>230</v>
      </c>
      <c r="G56" s="2110"/>
    </row>
    <row r="57" spans="1:7" s="3215" customFormat="1" ht="15.75">
      <c r="A57" s="175"/>
      <c r="B57" s="75" t="s">
        <v>5425</v>
      </c>
      <c r="C57" s="210">
        <v>96775</v>
      </c>
      <c r="D57" s="210">
        <v>8740332</v>
      </c>
      <c r="E57" s="210">
        <v>1</v>
      </c>
      <c r="F57" s="241">
        <v>96775000</v>
      </c>
      <c r="G57" s="2110">
        <f t="shared" si="1"/>
        <v>9.0316011366571941E-2</v>
      </c>
    </row>
    <row r="58" spans="1:7" s="3215" customFormat="1">
      <c r="A58" s="175"/>
      <c r="B58" s="11"/>
      <c r="C58" s="210"/>
      <c r="D58" s="210"/>
      <c r="E58" s="210"/>
      <c r="F58" s="241"/>
      <c r="G58" s="2110"/>
    </row>
    <row r="59" spans="1:7">
      <c r="A59" s="175"/>
      <c r="B59" s="11"/>
      <c r="C59" s="210"/>
      <c r="D59" s="210"/>
      <c r="E59" s="210"/>
      <c r="F59" s="241" t="str">
        <f t="shared" si="0"/>
        <v xml:space="preserve">  </v>
      </c>
      <c r="G59" s="2110" t="str">
        <f t="shared" si="1"/>
        <v xml:space="preserve">  </v>
      </c>
    </row>
    <row r="60" spans="1:7">
      <c r="A60" s="175"/>
      <c r="B60" s="52"/>
      <c r="C60" s="211"/>
      <c r="D60" s="211"/>
      <c r="E60" s="211"/>
      <c r="F60" s="241" t="str">
        <f t="shared" si="0"/>
        <v xml:space="preserve">  </v>
      </c>
      <c r="G60" s="2110" t="str">
        <f t="shared" si="1"/>
        <v xml:space="preserve">  </v>
      </c>
    </row>
    <row r="61" spans="1:7">
      <c r="A61" s="230"/>
      <c r="B61" s="140" t="s">
        <v>3689</v>
      </c>
      <c r="C61" s="149">
        <f>C57+C54+C46+C45+C44+C43+C37+C36+C35+C34+C33+C26+C25+C24+C23+C27+C39</f>
        <v>4039289</v>
      </c>
      <c r="D61" s="149">
        <f>D57+D54+D46+D45+D44+D43+D37+D36+D35+D34+D33+D26+D25+D24+D23+D27+D39</f>
        <v>430523551</v>
      </c>
      <c r="E61" s="149">
        <f>E57+E54+E46+E45+E44+E43+E37+E36+E35+E34+E33+E26+E25+E24+E23+E27+E39</f>
        <v>225992</v>
      </c>
      <c r="F61" s="3217">
        <f>C61*1000/E61</f>
        <v>17873.592870544089</v>
      </c>
      <c r="G61" s="2111">
        <f>IF(ISERR(D61/C61/1000),"  ",D61/C61/1000)</f>
        <v>0.10658399312354229</v>
      </c>
    </row>
    <row r="62" spans="1:7">
      <c r="A62" s="230"/>
      <c r="B62" s="140" t="s">
        <v>3690</v>
      </c>
      <c r="C62" s="149">
        <f>C47+C38+C28</f>
        <v>-36081</v>
      </c>
      <c r="D62" s="149">
        <f>D47+D38+D28</f>
        <v>-2665834</v>
      </c>
      <c r="E62" s="149"/>
      <c r="F62" s="241" t="str">
        <f t="shared" si="0"/>
        <v xml:space="preserve">  </v>
      </c>
      <c r="G62" s="2110">
        <f t="shared" si="1"/>
        <v>7.3884703860757739E-2</v>
      </c>
    </row>
    <row r="63" spans="1:7" ht="15.75" thickBot="1">
      <c r="A63" s="151"/>
      <c r="B63" s="73" t="s">
        <v>1741</v>
      </c>
      <c r="C63" s="1288">
        <f>C61+C62</f>
        <v>4003208</v>
      </c>
      <c r="D63" s="1288">
        <f>D61+D62</f>
        <v>427857717</v>
      </c>
      <c r="E63" s="1288">
        <f>E61+E62</f>
        <v>225992</v>
      </c>
      <c r="F63" s="3217">
        <f>C63*1000/E63</f>
        <v>17713.936776523064</v>
      </c>
      <c r="G63" s="2112">
        <f t="shared" si="1"/>
        <v>0.10687871252255692</v>
      </c>
    </row>
    <row r="64" spans="1:7">
      <c r="A64" s="11"/>
      <c r="B64" s="11"/>
      <c r="C64" s="11"/>
      <c r="D64" s="11"/>
      <c r="E64" s="11"/>
      <c r="F64" s="11"/>
      <c r="G64" s="174"/>
    </row>
    <row r="65" spans="1:7">
      <c r="A65" s="11" t="s">
        <v>3691</v>
      </c>
      <c r="B65" s="11"/>
      <c r="C65" s="11"/>
      <c r="D65" s="11"/>
      <c r="E65" s="11"/>
      <c r="F65" s="11"/>
      <c r="G65" s="174" t="s">
        <v>3692</v>
      </c>
    </row>
    <row r="66" spans="1:7">
      <c r="A66" s="44" t="s">
        <v>3693</v>
      </c>
      <c r="B66" s="44"/>
      <c r="C66" s="44"/>
      <c r="D66" s="44"/>
      <c r="E66" s="44"/>
      <c r="F66" s="44"/>
      <c r="G66" s="44"/>
    </row>
    <row r="69" spans="1:7">
      <c r="A69" s="11"/>
      <c r="B69" s="11"/>
      <c r="C69" s="10"/>
      <c r="D69" s="10"/>
    </row>
    <row r="70" spans="1:7" ht="15.75">
      <c r="A70" s="46" t="s">
        <v>1505</v>
      </c>
      <c r="B70" s="44"/>
      <c r="C70" s="44"/>
      <c r="D70" s="44"/>
      <c r="E70" s="44"/>
      <c r="F70" s="44"/>
      <c r="G70" s="44"/>
    </row>
    <row r="72" spans="1:7" ht="16.5" thickBot="1">
      <c r="A72" s="760" t="str">
        <f>'Data Sheet'!$C$25</f>
        <v>Orange and Rockland Utilities, Inc</v>
      </c>
      <c r="B72" s="11"/>
      <c r="C72" s="11"/>
      <c r="D72" s="11"/>
      <c r="E72" s="11"/>
      <c r="F72" s="456" t="str">
        <f>'Data Sheet'!$C$40</f>
        <v>4/30/2014</v>
      </c>
      <c r="G72" s="4" t="str">
        <f>'Data Sheet'!$C$38</f>
        <v>12/31/2013</v>
      </c>
    </row>
    <row r="73" spans="1:7">
      <c r="A73" s="13"/>
      <c r="B73" s="41"/>
      <c r="C73" s="41"/>
      <c r="D73" s="41"/>
      <c r="E73" s="41"/>
      <c r="F73" s="41"/>
      <c r="G73" s="42"/>
    </row>
    <row r="74" spans="1:7">
      <c r="A74" s="202" t="s">
        <v>1965</v>
      </c>
      <c r="B74" s="44"/>
      <c r="C74" s="44"/>
      <c r="D74" s="44"/>
      <c r="E74" s="44"/>
      <c r="F74" s="44"/>
      <c r="G74" s="45"/>
    </row>
    <row r="75" spans="1:7">
      <c r="A75" s="47"/>
      <c r="B75" s="11"/>
      <c r="C75" s="11"/>
      <c r="D75" s="11"/>
      <c r="E75" s="11"/>
      <c r="F75" s="11"/>
      <c r="G75" s="48"/>
    </row>
    <row r="76" spans="1:7">
      <c r="A76" s="230" t="s">
        <v>4231</v>
      </c>
      <c r="B76" s="64"/>
      <c r="C76" s="59"/>
      <c r="D76" s="63"/>
      <c r="E76" s="370" t="s">
        <v>3680</v>
      </c>
      <c r="F76" s="370" t="s">
        <v>3681</v>
      </c>
      <c r="G76" s="2107" t="s">
        <v>3682</v>
      </c>
    </row>
    <row r="77" spans="1:7">
      <c r="A77" s="175" t="s">
        <v>4234</v>
      </c>
      <c r="B77" s="1832" t="s">
        <v>3683</v>
      </c>
      <c r="C77" s="435" t="s">
        <v>3684</v>
      </c>
      <c r="D77" s="54" t="s">
        <v>3685</v>
      </c>
      <c r="E77" s="54" t="s">
        <v>3686</v>
      </c>
      <c r="F77" s="54" t="s">
        <v>3687</v>
      </c>
      <c r="G77" s="276" t="s">
        <v>3688</v>
      </c>
    </row>
    <row r="78" spans="1:7">
      <c r="A78" s="176"/>
      <c r="B78" s="206" t="s">
        <v>74</v>
      </c>
      <c r="C78" s="441" t="s">
        <v>2140</v>
      </c>
      <c r="D78" s="206" t="s">
        <v>2141</v>
      </c>
      <c r="E78" s="206" t="s">
        <v>2142</v>
      </c>
      <c r="F78" s="206" t="s">
        <v>4070</v>
      </c>
      <c r="G78" s="1455" t="s">
        <v>4071</v>
      </c>
    </row>
    <row r="79" spans="1:7">
      <c r="A79" s="230">
        <v>1</v>
      </c>
      <c r="B79" s="63"/>
      <c r="C79" s="464"/>
      <c r="D79" s="2108"/>
      <c r="E79" s="464"/>
      <c r="F79" s="241" t="str">
        <f t="shared" ref="F79:F133" si="2">IF(ISERR(C79/E79*1000),"  ",C79/E79*1000)</f>
        <v xml:space="preserve">  </v>
      </c>
      <c r="G79" s="2109" t="str">
        <f t="shared" ref="G79:G133" si="3">IF(ISERR(D79/C79/1000),"  ",D79/C79/1000)</f>
        <v xml:space="preserve">  </v>
      </c>
    </row>
    <row r="80" spans="1:7">
      <c r="A80" s="175">
        <f t="shared" ref="A80:A102" si="4">A79+1</f>
        <v>2</v>
      </c>
      <c r="B80" s="11"/>
      <c r="C80" s="210"/>
      <c r="D80" s="210"/>
      <c r="E80" s="210"/>
      <c r="F80" s="241" t="str">
        <f t="shared" si="2"/>
        <v xml:space="preserve">  </v>
      </c>
      <c r="G80" s="2110" t="str">
        <f t="shared" si="3"/>
        <v xml:space="preserve">  </v>
      </c>
    </row>
    <row r="81" spans="1:7">
      <c r="A81" s="175">
        <f t="shared" si="4"/>
        <v>3</v>
      </c>
      <c r="B81" s="11"/>
      <c r="C81" s="210"/>
      <c r="D81" s="210"/>
      <c r="E81" s="210"/>
      <c r="F81" s="241" t="str">
        <f t="shared" si="2"/>
        <v xml:space="preserve">  </v>
      </c>
      <c r="G81" s="2110" t="str">
        <f t="shared" si="3"/>
        <v xml:space="preserve">  </v>
      </c>
    </row>
    <row r="82" spans="1:7">
      <c r="A82" s="175">
        <f t="shared" si="4"/>
        <v>4</v>
      </c>
      <c r="B82" s="11"/>
      <c r="C82" s="210"/>
      <c r="D82" s="210"/>
      <c r="E82" s="210"/>
      <c r="F82" s="241" t="str">
        <f t="shared" si="2"/>
        <v xml:space="preserve">  </v>
      </c>
      <c r="G82" s="2110" t="str">
        <f t="shared" si="3"/>
        <v xml:space="preserve">  </v>
      </c>
    </row>
    <row r="83" spans="1:7">
      <c r="A83" s="175">
        <f t="shared" si="4"/>
        <v>5</v>
      </c>
      <c r="B83" s="11"/>
      <c r="C83" s="210"/>
      <c r="D83" s="210"/>
      <c r="E83" s="210"/>
      <c r="F83" s="241" t="str">
        <f t="shared" si="2"/>
        <v xml:space="preserve">  </v>
      </c>
      <c r="G83" s="2110" t="str">
        <f t="shared" si="3"/>
        <v xml:space="preserve">  </v>
      </c>
    </row>
    <row r="84" spans="1:7">
      <c r="A84" s="175">
        <f t="shared" si="4"/>
        <v>6</v>
      </c>
      <c r="B84" s="11"/>
      <c r="C84" s="210"/>
      <c r="D84" s="210"/>
      <c r="E84" s="210"/>
      <c r="F84" s="241" t="str">
        <f t="shared" si="2"/>
        <v xml:space="preserve">  </v>
      </c>
      <c r="G84" s="2110" t="str">
        <f t="shared" si="3"/>
        <v xml:space="preserve">  </v>
      </c>
    </row>
    <row r="85" spans="1:7">
      <c r="A85" s="175">
        <f t="shared" si="4"/>
        <v>7</v>
      </c>
      <c r="B85" s="11"/>
      <c r="C85" s="210"/>
      <c r="D85" s="210"/>
      <c r="E85" s="210"/>
      <c r="F85" s="241" t="str">
        <f t="shared" si="2"/>
        <v xml:space="preserve">  </v>
      </c>
      <c r="G85" s="2110" t="str">
        <f t="shared" si="3"/>
        <v xml:space="preserve">  </v>
      </c>
    </row>
    <row r="86" spans="1:7">
      <c r="A86" s="175">
        <f t="shared" si="4"/>
        <v>8</v>
      </c>
      <c r="B86" s="11"/>
      <c r="C86" s="210"/>
      <c r="D86" s="210"/>
      <c r="E86" s="210"/>
      <c r="F86" s="241" t="str">
        <f t="shared" si="2"/>
        <v xml:space="preserve">  </v>
      </c>
      <c r="G86" s="2110" t="str">
        <f t="shared" si="3"/>
        <v xml:space="preserve">  </v>
      </c>
    </row>
    <row r="87" spans="1:7">
      <c r="A87" s="175">
        <f t="shared" si="4"/>
        <v>9</v>
      </c>
      <c r="B87" s="11"/>
      <c r="C87" s="210"/>
      <c r="D87" s="210"/>
      <c r="E87" s="210"/>
      <c r="F87" s="241" t="str">
        <f t="shared" si="2"/>
        <v xml:space="preserve">  </v>
      </c>
      <c r="G87" s="2110" t="str">
        <f t="shared" si="3"/>
        <v xml:space="preserve">  </v>
      </c>
    </row>
    <row r="88" spans="1:7">
      <c r="A88" s="175">
        <f t="shared" si="4"/>
        <v>10</v>
      </c>
      <c r="B88" s="11"/>
      <c r="C88" s="210"/>
      <c r="D88" s="210"/>
      <c r="E88" s="210"/>
      <c r="F88" s="241" t="str">
        <f t="shared" si="2"/>
        <v xml:space="preserve">  </v>
      </c>
      <c r="G88" s="2110" t="str">
        <f t="shared" si="3"/>
        <v xml:space="preserve">  </v>
      </c>
    </row>
    <row r="89" spans="1:7">
      <c r="A89" s="175">
        <f t="shared" si="4"/>
        <v>11</v>
      </c>
      <c r="B89" s="11"/>
      <c r="C89" s="210"/>
      <c r="D89" s="210"/>
      <c r="E89" s="210"/>
      <c r="F89" s="241" t="str">
        <f t="shared" si="2"/>
        <v xml:space="preserve">  </v>
      </c>
      <c r="G89" s="2110" t="str">
        <f t="shared" si="3"/>
        <v xml:space="preserve">  </v>
      </c>
    </row>
    <row r="90" spans="1:7">
      <c r="A90" s="175">
        <f t="shared" si="4"/>
        <v>12</v>
      </c>
      <c r="B90" s="11"/>
      <c r="C90" s="210"/>
      <c r="D90" s="210"/>
      <c r="E90" s="210"/>
      <c r="F90" s="241" t="str">
        <f t="shared" si="2"/>
        <v xml:space="preserve">  </v>
      </c>
      <c r="G90" s="2110" t="str">
        <f t="shared" si="3"/>
        <v xml:space="preserve">  </v>
      </c>
    </row>
    <row r="91" spans="1:7">
      <c r="A91" s="175">
        <f t="shared" si="4"/>
        <v>13</v>
      </c>
      <c r="B91" s="11"/>
      <c r="C91" s="210"/>
      <c r="D91" s="210"/>
      <c r="E91" s="210"/>
      <c r="F91" s="241" t="str">
        <f t="shared" si="2"/>
        <v xml:space="preserve">  </v>
      </c>
      <c r="G91" s="2110" t="str">
        <f t="shared" si="3"/>
        <v xml:space="preserve">  </v>
      </c>
    </row>
    <row r="92" spans="1:7">
      <c r="A92" s="175">
        <f t="shared" si="4"/>
        <v>14</v>
      </c>
      <c r="B92" s="11"/>
      <c r="C92" s="210"/>
      <c r="D92" s="210"/>
      <c r="E92" s="210"/>
      <c r="F92" s="241" t="str">
        <f t="shared" si="2"/>
        <v xml:space="preserve">  </v>
      </c>
      <c r="G92" s="2110" t="str">
        <f t="shared" si="3"/>
        <v xml:space="preserve">  </v>
      </c>
    </row>
    <row r="93" spans="1:7">
      <c r="A93" s="175">
        <f t="shared" si="4"/>
        <v>15</v>
      </c>
      <c r="B93" s="11"/>
      <c r="C93" s="210"/>
      <c r="D93" s="210"/>
      <c r="E93" s="210"/>
      <c r="F93" s="241" t="str">
        <f t="shared" si="2"/>
        <v xml:space="preserve">  </v>
      </c>
      <c r="G93" s="2110" t="str">
        <f t="shared" si="3"/>
        <v xml:space="preserve">  </v>
      </c>
    </row>
    <row r="94" spans="1:7">
      <c r="A94" s="175">
        <f t="shared" si="4"/>
        <v>16</v>
      </c>
      <c r="B94" s="11"/>
      <c r="C94" s="210"/>
      <c r="D94" s="210"/>
      <c r="E94" s="210"/>
      <c r="F94" s="241" t="str">
        <f t="shared" si="2"/>
        <v xml:space="preserve">  </v>
      </c>
      <c r="G94" s="2110" t="str">
        <f t="shared" si="3"/>
        <v xml:space="preserve">  </v>
      </c>
    </row>
    <row r="95" spans="1:7">
      <c r="A95" s="175">
        <f t="shared" si="4"/>
        <v>17</v>
      </c>
      <c r="B95" s="11"/>
      <c r="C95" s="210"/>
      <c r="D95" s="210"/>
      <c r="E95" s="210"/>
      <c r="F95" s="241" t="str">
        <f t="shared" si="2"/>
        <v xml:space="preserve">  </v>
      </c>
      <c r="G95" s="2110" t="str">
        <f t="shared" si="3"/>
        <v xml:space="preserve">  </v>
      </c>
    </row>
    <row r="96" spans="1:7">
      <c r="A96" s="175">
        <f t="shared" si="4"/>
        <v>18</v>
      </c>
      <c r="B96" s="11"/>
      <c r="C96" s="210"/>
      <c r="D96" s="210"/>
      <c r="E96" s="210"/>
      <c r="F96" s="241" t="str">
        <f t="shared" si="2"/>
        <v xml:space="preserve">  </v>
      </c>
      <c r="G96" s="2110" t="str">
        <f t="shared" si="3"/>
        <v xml:space="preserve">  </v>
      </c>
    </row>
    <row r="97" spans="1:7">
      <c r="A97" s="175">
        <f t="shared" si="4"/>
        <v>19</v>
      </c>
      <c r="B97" s="11"/>
      <c r="C97" s="210"/>
      <c r="D97" s="210"/>
      <c r="E97" s="210"/>
      <c r="F97" s="241" t="str">
        <f t="shared" si="2"/>
        <v xml:space="preserve">  </v>
      </c>
      <c r="G97" s="2110" t="str">
        <f t="shared" si="3"/>
        <v xml:space="preserve">  </v>
      </c>
    </row>
    <row r="98" spans="1:7">
      <c r="A98" s="175">
        <f t="shared" si="4"/>
        <v>20</v>
      </c>
      <c r="B98" s="11"/>
      <c r="C98" s="210"/>
      <c r="D98" s="210"/>
      <c r="E98" s="210"/>
      <c r="F98" s="241" t="str">
        <f t="shared" si="2"/>
        <v xml:space="preserve">  </v>
      </c>
      <c r="G98" s="2110" t="str">
        <f t="shared" si="3"/>
        <v xml:space="preserve">  </v>
      </c>
    </row>
    <row r="99" spans="1:7">
      <c r="A99" s="175">
        <f t="shared" si="4"/>
        <v>21</v>
      </c>
      <c r="B99" s="11"/>
      <c r="C99" s="210"/>
      <c r="D99" s="210"/>
      <c r="E99" s="210"/>
      <c r="F99" s="241" t="str">
        <f t="shared" si="2"/>
        <v xml:space="preserve">  </v>
      </c>
      <c r="G99" s="2110" t="str">
        <f t="shared" si="3"/>
        <v xml:space="preserve">  </v>
      </c>
    </row>
    <row r="100" spans="1:7">
      <c r="A100" s="175">
        <f t="shared" si="4"/>
        <v>22</v>
      </c>
      <c r="B100" s="11"/>
      <c r="C100" s="210"/>
      <c r="D100" s="210"/>
      <c r="E100" s="210"/>
      <c r="F100" s="241" t="str">
        <f t="shared" si="2"/>
        <v xml:space="preserve">  </v>
      </c>
      <c r="G100" s="2110" t="str">
        <f t="shared" si="3"/>
        <v xml:space="preserve">  </v>
      </c>
    </row>
    <row r="101" spans="1:7">
      <c r="A101" s="175">
        <f t="shared" si="4"/>
        <v>23</v>
      </c>
      <c r="B101" s="11"/>
      <c r="C101" s="210"/>
      <c r="D101" s="210"/>
      <c r="E101" s="210"/>
      <c r="F101" s="241" t="str">
        <f t="shared" si="2"/>
        <v xml:space="preserve">  </v>
      </c>
      <c r="G101" s="2110" t="str">
        <f t="shared" si="3"/>
        <v xml:space="preserve">  </v>
      </c>
    </row>
    <row r="102" spans="1:7">
      <c r="A102" s="175">
        <f t="shared" si="4"/>
        <v>24</v>
      </c>
      <c r="B102" s="11"/>
      <c r="C102" s="210"/>
      <c r="D102" s="210"/>
      <c r="E102" s="210"/>
      <c r="F102" s="241" t="str">
        <f t="shared" si="2"/>
        <v xml:space="preserve">  </v>
      </c>
      <c r="G102" s="2110" t="str">
        <f t="shared" si="3"/>
        <v xml:space="preserve">  </v>
      </c>
    </row>
    <row r="103" spans="1:7">
      <c r="A103" s="175">
        <v>25</v>
      </c>
      <c r="B103" s="11"/>
      <c r="C103" s="210"/>
      <c r="D103" s="210"/>
      <c r="E103" s="210"/>
      <c r="F103" s="241" t="str">
        <f t="shared" si="2"/>
        <v xml:space="preserve">  </v>
      </c>
      <c r="G103" s="2110" t="str">
        <f t="shared" si="3"/>
        <v xml:space="preserve">  </v>
      </c>
    </row>
    <row r="104" spans="1:7">
      <c r="A104" s="175">
        <v>26</v>
      </c>
      <c r="B104" s="11"/>
      <c r="C104" s="210"/>
      <c r="D104" s="210"/>
      <c r="E104" s="210"/>
      <c r="F104" s="241" t="str">
        <f t="shared" si="2"/>
        <v xml:space="preserve">  </v>
      </c>
      <c r="G104" s="2110" t="str">
        <f t="shared" si="3"/>
        <v xml:space="preserve">  </v>
      </c>
    </row>
    <row r="105" spans="1:7">
      <c r="A105" s="175">
        <v>27</v>
      </c>
      <c r="B105" s="11"/>
      <c r="C105" s="210"/>
      <c r="D105" s="210"/>
      <c r="E105" s="210"/>
      <c r="F105" s="241" t="str">
        <f t="shared" si="2"/>
        <v xml:space="preserve">  </v>
      </c>
      <c r="G105" s="2110" t="str">
        <f t="shared" si="3"/>
        <v xml:space="preserve">  </v>
      </c>
    </row>
    <row r="106" spans="1:7">
      <c r="A106" s="175">
        <v>28</v>
      </c>
      <c r="B106" s="11"/>
      <c r="C106" s="210"/>
      <c r="D106" s="210"/>
      <c r="E106" s="210"/>
      <c r="F106" s="241" t="str">
        <f t="shared" si="2"/>
        <v xml:space="preserve">  </v>
      </c>
      <c r="G106" s="2110" t="str">
        <f t="shared" si="3"/>
        <v xml:space="preserve">  </v>
      </c>
    </row>
    <row r="107" spans="1:7">
      <c r="A107" s="175">
        <v>29</v>
      </c>
      <c r="B107" s="11"/>
      <c r="C107" s="210"/>
      <c r="D107" s="210"/>
      <c r="E107" s="210"/>
      <c r="F107" s="241" t="str">
        <f t="shared" si="2"/>
        <v xml:space="preserve">  </v>
      </c>
      <c r="G107" s="2110" t="str">
        <f t="shared" si="3"/>
        <v xml:space="preserve">  </v>
      </c>
    </row>
    <row r="108" spans="1:7">
      <c r="A108" s="175">
        <v>30</v>
      </c>
      <c r="B108" s="11"/>
      <c r="C108" s="210"/>
      <c r="D108" s="210"/>
      <c r="E108" s="210"/>
      <c r="F108" s="241" t="str">
        <f t="shared" si="2"/>
        <v xml:space="preserve">  </v>
      </c>
      <c r="G108" s="2110" t="str">
        <f t="shared" si="3"/>
        <v xml:space="preserve">  </v>
      </c>
    </row>
    <row r="109" spans="1:7">
      <c r="A109" s="175">
        <v>31</v>
      </c>
      <c r="B109" s="11"/>
      <c r="C109" s="210"/>
      <c r="D109" s="210"/>
      <c r="E109" s="210"/>
      <c r="F109" s="241" t="str">
        <f t="shared" si="2"/>
        <v xml:space="preserve">  </v>
      </c>
      <c r="G109" s="2110" t="str">
        <f t="shared" si="3"/>
        <v xml:space="preserve">  </v>
      </c>
    </row>
    <row r="110" spans="1:7">
      <c r="A110" s="175">
        <v>32</v>
      </c>
      <c r="B110" s="11"/>
      <c r="C110" s="210"/>
      <c r="D110" s="210"/>
      <c r="E110" s="210"/>
      <c r="F110" s="241" t="str">
        <f t="shared" si="2"/>
        <v xml:space="preserve">  </v>
      </c>
      <c r="G110" s="2110" t="str">
        <f t="shared" si="3"/>
        <v xml:space="preserve">  </v>
      </c>
    </row>
    <row r="111" spans="1:7">
      <c r="A111" s="175">
        <v>33</v>
      </c>
      <c r="B111" s="11"/>
      <c r="C111" s="210"/>
      <c r="D111" s="210"/>
      <c r="E111" s="210"/>
      <c r="F111" s="241" t="str">
        <f t="shared" si="2"/>
        <v xml:space="preserve">  </v>
      </c>
      <c r="G111" s="2110" t="str">
        <f t="shared" si="3"/>
        <v xml:space="preserve">  </v>
      </c>
    </row>
    <row r="112" spans="1:7">
      <c r="A112" s="175">
        <v>34</v>
      </c>
      <c r="B112" s="11"/>
      <c r="C112" s="210"/>
      <c r="D112" s="210"/>
      <c r="E112" s="210"/>
      <c r="F112" s="241" t="str">
        <f t="shared" si="2"/>
        <v xml:space="preserve">  </v>
      </c>
      <c r="G112" s="2110" t="str">
        <f t="shared" si="3"/>
        <v xml:space="preserve">  </v>
      </c>
    </row>
    <row r="113" spans="1:7">
      <c r="A113" s="175">
        <v>35</v>
      </c>
      <c r="B113" s="11"/>
      <c r="C113" s="210"/>
      <c r="D113" s="210"/>
      <c r="E113" s="210"/>
      <c r="F113" s="241" t="str">
        <f t="shared" si="2"/>
        <v xml:space="preserve">  </v>
      </c>
      <c r="G113" s="2110" t="str">
        <f t="shared" si="3"/>
        <v xml:space="preserve">  </v>
      </c>
    </row>
    <row r="114" spans="1:7">
      <c r="A114" s="175">
        <v>36</v>
      </c>
      <c r="B114" s="11"/>
      <c r="C114" s="210"/>
      <c r="D114" s="210"/>
      <c r="E114" s="210"/>
      <c r="F114" s="241" t="str">
        <f t="shared" si="2"/>
        <v xml:space="preserve">  </v>
      </c>
      <c r="G114" s="2110" t="str">
        <f t="shared" si="3"/>
        <v xml:space="preserve">  </v>
      </c>
    </row>
    <row r="115" spans="1:7">
      <c r="A115" s="175">
        <v>37</v>
      </c>
      <c r="B115" s="11"/>
      <c r="C115" s="210"/>
      <c r="D115" s="210"/>
      <c r="E115" s="210"/>
      <c r="F115" s="241" t="str">
        <f t="shared" si="2"/>
        <v xml:space="preserve">  </v>
      </c>
      <c r="G115" s="2110" t="str">
        <f t="shared" si="3"/>
        <v xml:space="preserve">  </v>
      </c>
    </row>
    <row r="116" spans="1:7">
      <c r="A116" s="175">
        <v>38</v>
      </c>
      <c r="B116" s="11"/>
      <c r="C116" s="210"/>
      <c r="D116" s="210"/>
      <c r="E116" s="210"/>
      <c r="F116" s="241" t="str">
        <f t="shared" si="2"/>
        <v xml:space="preserve">  </v>
      </c>
      <c r="G116" s="2110" t="str">
        <f t="shared" si="3"/>
        <v xml:space="preserve">  </v>
      </c>
    </row>
    <row r="117" spans="1:7">
      <c r="A117" s="175">
        <v>39</v>
      </c>
      <c r="B117" s="11"/>
      <c r="C117" s="210"/>
      <c r="D117" s="210"/>
      <c r="E117" s="210"/>
      <c r="F117" s="241" t="str">
        <f t="shared" si="2"/>
        <v xml:space="preserve">  </v>
      </c>
      <c r="G117" s="2110" t="str">
        <f t="shared" si="3"/>
        <v xml:space="preserve">  </v>
      </c>
    </row>
    <row r="118" spans="1:7">
      <c r="A118" s="175">
        <v>40</v>
      </c>
      <c r="B118" s="11"/>
      <c r="C118" s="210"/>
      <c r="D118" s="210"/>
      <c r="E118" s="210"/>
      <c r="F118" s="241" t="str">
        <f t="shared" si="2"/>
        <v xml:space="preserve">  </v>
      </c>
      <c r="G118" s="2110" t="str">
        <f t="shared" si="3"/>
        <v xml:space="preserve">  </v>
      </c>
    </row>
    <row r="119" spans="1:7">
      <c r="A119" s="175">
        <v>41</v>
      </c>
      <c r="B119" s="11"/>
      <c r="C119" s="210"/>
      <c r="D119" s="210"/>
      <c r="E119" s="210"/>
      <c r="F119" s="241" t="str">
        <f t="shared" si="2"/>
        <v xml:space="preserve">  </v>
      </c>
      <c r="G119" s="2110" t="str">
        <f t="shared" si="3"/>
        <v xml:space="preserve">  </v>
      </c>
    </row>
    <row r="120" spans="1:7">
      <c r="A120" s="175">
        <f t="shared" ref="A120:A133" si="5">A119+1</f>
        <v>42</v>
      </c>
      <c r="B120" s="11"/>
      <c r="C120" s="210"/>
      <c r="D120" s="210"/>
      <c r="E120" s="210"/>
      <c r="F120" s="241" t="str">
        <f t="shared" si="2"/>
        <v xml:space="preserve">  </v>
      </c>
      <c r="G120" s="2110" t="str">
        <f t="shared" si="3"/>
        <v xml:space="preserve">  </v>
      </c>
    </row>
    <row r="121" spans="1:7">
      <c r="A121" s="175">
        <f t="shared" si="5"/>
        <v>43</v>
      </c>
      <c r="B121" s="11"/>
      <c r="C121" s="210"/>
      <c r="D121" s="210"/>
      <c r="E121" s="210"/>
      <c r="F121" s="241" t="str">
        <f t="shared" si="2"/>
        <v xml:space="preserve">  </v>
      </c>
      <c r="G121" s="2110" t="str">
        <f t="shared" si="3"/>
        <v xml:space="preserve">  </v>
      </c>
    </row>
    <row r="122" spans="1:7">
      <c r="A122" s="175">
        <f t="shared" si="5"/>
        <v>44</v>
      </c>
      <c r="B122" s="11"/>
      <c r="C122" s="210"/>
      <c r="D122" s="210"/>
      <c r="E122" s="210"/>
      <c r="F122" s="241" t="str">
        <f t="shared" si="2"/>
        <v xml:space="preserve">  </v>
      </c>
      <c r="G122" s="2110" t="str">
        <f t="shared" si="3"/>
        <v xml:space="preserve">  </v>
      </c>
    </row>
    <row r="123" spans="1:7">
      <c r="A123" s="175">
        <f t="shared" si="5"/>
        <v>45</v>
      </c>
      <c r="B123" s="11"/>
      <c r="C123" s="210"/>
      <c r="D123" s="210"/>
      <c r="E123" s="210"/>
      <c r="F123" s="241" t="str">
        <f t="shared" si="2"/>
        <v xml:space="preserve">  </v>
      </c>
      <c r="G123" s="2110" t="str">
        <f t="shared" si="3"/>
        <v xml:space="preserve">  </v>
      </c>
    </row>
    <row r="124" spans="1:7">
      <c r="A124" s="175">
        <f t="shared" si="5"/>
        <v>46</v>
      </c>
      <c r="B124" s="11"/>
      <c r="C124" s="210"/>
      <c r="D124" s="210"/>
      <c r="E124" s="210"/>
      <c r="F124" s="241" t="str">
        <f t="shared" si="2"/>
        <v xml:space="preserve">  </v>
      </c>
      <c r="G124" s="2110" t="str">
        <f t="shared" si="3"/>
        <v xml:space="preserve">  </v>
      </c>
    </row>
    <row r="125" spans="1:7">
      <c r="A125" s="175">
        <f t="shared" si="5"/>
        <v>47</v>
      </c>
      <c r="B125" s="11"/>
      <c r="C125" s="210"/>
      <c r="D125" s="210"/>
      <c r="E125" s="210"/>
      <c r="F125" s="241" t="str">
        <f t="shared" si="2"/>
        <v xml:space="preserve">  </v>
      </c>
      <c r="G125" s="2110" t="str">
        <f t="shared" si="3"/>
        <v xml:space="preserve">  </v>
      </c>
    </row>
    <row r="126" spans="1:7">
      <c r="A126" s="175">
        <f t="shared" si="5"/>
        <v>48</v>
      </c>
      <c r="B126" s="11"/>
      <c r="C126" s="210"/>
      <c r="D126" s="210"/>
      <c r="E126" s="210"/>
      <c r="F126" s="241" t="str">
        <f t="shared" si="2"/>
        <v xml:space="preserve">  </v>
      </c>
      <c r="G126" s="2110" t="str">
        <f t="shared" si="3"/>
        <v xml:space="preserve">  </v>
      </c>
    </row>
    <row r="127" spans="1:7">
      <c r="A127" s="175">
        <f t="shared" si="5"/>
        <v>49</v>
      </c>
      <c r="B127" s="11"/>
      <c r="C127" s="210"/>
      <c r="D127" s="210"/>
      <c r="E127" s="210"/>
      <c r="F127" s="241" t="str">
        <f t="shared" si="2"/>
        <v xml:space="preserve">  </v>
      </c>
      <c r="G127" s="2110" t="str">
        <f t="shared" si="3"/>
        <v xml:space="preserve">  </v>
      </c>
    </row>
    <row r="128" spans="1:7">
      <c r="A128" s="175">
        <f t="shared" si="5"/>
        <v>50</v>
      </c>
      <c r="B128" s="11"/>
      <c r="C128" s="210"/>
      <c r="D128" s="210"/>
      <c r="E128" s="210"/>
      <c r="F128" s="241" t="str">
        <f t="shared" si="2"/>
        <v xml:space="preserve">  </v>
      </c>
      <c r="G128" s="2110" t="str">
        <f t="shared" si="3"/>
        <v xml:space="preserve">  </v>
      </c>
    </row>
    <row r="129" spans="1:7">
      <c r="A129" s="175">
        <f t="shared" si="5"/>
        <v>51</v>
      </c>
      <c r="B129" s="11"/>
      <c r="C129" s="210"/>
      <c r="D129" s="210"/>
      <c r="E129" s="210"/>
      <c r="F129" s="241" t="str">
        <f t="shared" si="2"/>
        <v xml:space="preserve">  </v>
      </c>
      <c r="G129" s="2110" t="str">
        <f t="shared" si="3"/>
        <v xml:space="preserve">  </v>
      </c>
    </row>
    <row r="130" spans="1:7">
      <c r="A130" s="175">
        <f t="shared" si="5"/>
        <v>52</v>
      </c>
      <c r="B130" s="11"/>
      <c r="C130" s="210"/>
      <c r="D130" s="210"/>
      <c r="E130" s="210"/>
      <c r="F130" s="241" t="str">
        <f t="shared" si="2"/>
        <v xml:space="preserve">  </v>
      </c>
      <c r="G130" s="2110" t="str">
        <f t="shared" si="3"/>
        <v xml:space="preserve">  </v>
      </c>
    </row>
    <row r="131" spans="1:7">
      <c r="A131" s="175">
        <f t="shared" si="5"/>
        <v>53</v>
      </c>
      <c r="B131" s="11"/>
      <c r="C131" s="210"/>
      <c r="D131" s="210"/>
      <c r="E131" s="210"/>
      <c r="F131" s="241" t="str">
        <f t="shared" si="2"/>
        <v xml:space="preserve">  </v>
      </c>
      <c r="G131" s="2110" t="str">
        <f t="shared" si="3"/>
        <v xml:space="preserve">  </v>
      </c>
    </row>
    <row r="132" spans="1:7">
      <c r="A132" s="175">
        <f t="shared" si="5"/>
        <v>54</v>
      </c>
      <c r="B132" s="52"/>
      <c r="C132" s="211"/>
      <c r="D132" s="211"/>
      <c r="E132" s="211"/>
      <c r="F132" s="241" t="str">
        <f t="shared" si="2"/>
        <v xml:space="preserve">  </v>
      </c>
      <c r="G132" s="2110" t="str">
        <f t="shared" si="3"/>
        <v xml:space="preserve">  </v>
      </c>
    </row>
    <row r="133" spans="1:7" ht="15.75" thickBot="1">
      <c r="A133" s="180">
        <f t="shared" si="5"/>
        <v>55</v>
      </c>
      <c r="B133" s="152" t="s">
        <v>3689</v>
      </c>
      <c r="C133" s="366">
        <f>SUM(C79:C132)</f>
        <v>0</v>
      </c>
      <c r="D133" s="2113">
        <f>SUM(D79:D132)</f>
        <v>0</v>
      </c>
      <c r="E133" s="734">
        <f>SUM(E79:E132)</f>
        <v>0</v>
      </c>
      <c r="F133" s="734" t="str">
        <f t="shared" si="2"/>
        <v xml:space="preserve">  </v>
      </c>
      <c r="G133" s="2112" t="str">
        <f t="shared" si="3"/>
        <v xml:space="preserve">  </v>
      </c>
    </row>
    <row r="135" spans="1:7">
      <c r="A135" s="44" t="s">
        <v>3694</v>
      </c>
      <c r="B135" s="44"/>
      <c r="C135" s="44"/>
      <c r="D135" s="44"/>
      <c r="E135" s="44"/>
      <c r="F135" s="44"/>
      <c r="G135" s="44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ageMargins left="0.5" right="0.5" top="0.75" bottom="0.75" header="0" footer="0"/>
  <pageSetup scale="65" fitToWidth="2" fitToHeight="2" orientation="portrait" horizontalDpi="300" verticalDpi="300" r:id="rId1"/>
  <headerFooter alignWithMargins="0">
    <oddFooter>&amp;R&amp;D</oddFooter>
  </headerFooter>
  <rowBreaks count="1" manualBreakCount="1">
    <brk id="66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 enableFormatConditionsCalculation="0">
    <tabColor rgb="FF00B050"/>
  </sheetPr>
  <dimension ref="A1:O124"/>
  <sheetViews>
    <sheetView defaultGridColor="0" view="pageBreakPreview" colorId="22" zoomScale="60" zoomScaleNormal="85" workbookViewId="0">
      <selection activeCell="G51" sqref="G51"/>
    </sheetView>
  </sheetViews>
  <sheetFormatPr defaultColWidth="9.6640625" defaultRowHeight="15"/>
  <cols>
    <col min="1" max="1" width="4.6640625" style="4" customWidth="1"/>
    <col min="2" max="2" width="15.6640625" style="4" customWidth="1"/>
    <col min="3" max="3" width="17.6640625" style="4" customWidth="1"/>
    <col min="4" max="8" width="13.6640625" style="4" customWidth="1"/>
    <col min="9" max="9" width="29.6640625" style="4" customWidth="1"/>
    <col min="10" max="10" width="22.5546875" style="4" customWidth="1"/>
    <col min="11" max="11" width="14.6640625" style="4" customWidth="1"/>
    <col min="12" max="12" width="3.6640625" style="4" customWidth="1"/>
    <col min="13" max="13" width="12.6640625" style="4" customWidth="1"/>
    <col min="14" max="14" width="16.6640625" style="4" customWidth="1"/>
    <col min="15" max="15" width="5.6640625" style="4" customWidth="1"/>
    <col min="16" max="16" width="4.6640625" style="4" customWidth="1"/>
    <col min="17" max="16384" width="9.6640625" style="4"/>
  </cols>
  <sheetData>
    <row r="1" spans="1:15">
      <c r="A1" s="13" t="s">
        <v>2838</v>
      </c>
      <c r="B1" s="41"/>
      <c r="C1" s="128"/>
      <c r="D1" s="41" t="s">
        <v>3932</v>
      </c>
      <c r="E1" s="128"/>
      <c r="F1" s="41" t="s">
        <v>2840</v>
      </c>
      <c r="G1" s="1878" t="s">
        <v>2841</v>
      </c>
      <c r="H1" s="42"/>
      <c r="I1" s="13" t="s">
        <v>2838</v>
      </c>
      <c r="J1" s="130" t="s">
        <v>3932</v>
      </c>
      <c r="K1" s="128"/>
      <c r="L1" s="3442" t="s">
        <v>2840</v>
      </c>
      <c r="M1" s="3443"/>
      <c r="N1" s="430" t="s">
        <v>2841</v>
      </c>
      <c r="O1" s="42"/>
    </row>
    <row r="2" spans="1:15">
      <c r="A2" s="47" t="str">
        <f>'Data Sheet'!$C$25</f>
        <v>Orange and Rockland Utilities, Inc</v>
      </c>
      <c r="B2" s="11"/>
      <c r="C2" s="56"/>
      <c r="D2" s="11" t="s">
        <v>2597</v>
      </c>
      <c r="E2" s="56"/>
      <c r="F2" s="11"/>
      <c r="G2" s="1832"/>
      <c r="H2" s="48"/>
      <c r="I2" s="47" t="str">
        <f>'Data Sheet'!$C$25</f>
        <v>Orange and Rockland Utilities, Inc</v>
      </c>
      <c r="J2" s="66" t="s">
        <v>2597</v>
      </c>
      <c r="K2" s="56"/>
      <c r="L2" s="11"/>
      <c r="M2" s="56"/>
      <c r="N2" s="11"/>
      <c r="O2" s="48"/>
    </row>
    <row r="3" spans="1:15" ht="15" customHeight="1">
      <c r="A3" s="47"/>
      <c r="B3" s="11"/>
      <c r="C3" s="56"/>
      <c r="D3" s="11" t="s">
        <v>1685</v>
      </c>
      <c r="E3" s="56"/>
      <c r="F3" s="456" t="str">
        <f>'Data Sheet'!$C$40</f>
        <v>4/30/2014</v>
      </c>
      <c r="G3" s="220" t="str">
        <f>'Data Sheet'!$C$38</f>
        <v>12/31/2013</v>
      </c>
      <c r="H3" s="51"/>
      <c r="I3" s="55"/>
      <c r="J3" s="11" t="s">
        <v>1685</v>
      </c>
      <c r="K3" s="56"/>
      <c r="L3" s="3444" t="str">
        <f>'Data Sheet'!$C$40</f>
        <v>4/30/2014</v>
      </c>
      <c r="M3" s="3445"/>
      <c r="N3" s="1843" t="str">
        <f>'Data Sheet'!$C$38</f>
        <v>12/31/2013</v>
      </c>
      <c r="O3" s="51"/>
    </row>
    <row r="4" spans="1:15" ht="15" customHeight="1">
      <c r="A4" s="131" t="s">
        <v>3695</v>
      </c>
      <c r="B4" s="132"/>
      <c r="C4" s="132"/>
      <c r="D4" s="132"/>
      <c r="E4" s="132"/>
      <c r="F4" s="132"/>
      <c r="G4" s="132"/>
      <c r="H4" s="133"/>
      <c r="I4" s="131" t="s">
        <v>4089</v>
      </c>
      <c r="J4" s="132"/>
      <c r="K4" s="132"/>
      <c r="L4" s="132"/>
      <c r="M4" s="132"/>
      <c r="N4" s="132"/>
      <c r="O4" s="51"/>
    </row>
    <row r="5" spans="1:15">
      <c r="A5" s="47"/>
      <c r="B5" s="11"/>
      <c r="C5" s="11"/>
      <c r="D5" s="11"/>
      <c r="E5" s="11"/>
      <c r="F5" s="11"/>
      <c r="G5" s="11"/>
      <c r="H5" s="48"/>
      <c r="I5" s="62"/>
      <c r="J5" s="63"/>
      <c r="K5" s="63"/>
      <c r="L5" s="63"/>
      <c r="M5" s="63"/>
      <c r="N5" s="63"/>
      <c r="O5" s="48"/>
    </row>
    <row r="6" spans="1:15">
      <c r="A6" s="47" t="s">
        <v>1463</v>
      </c>
      <c r="B6" s="11" t="s">
        <v>3097</v>
      </c>
      <c r="C6" s="11"/>
      <c r="D6" s="11"/>
      <c r="E6" s="11"/>
      <c r="F6" s="11"/>
      <c r="G6" s="11"/>
      <c r="H6" s="48"/>
      <c r="I6" s="47" t="s">
        <v>3127</v>
      </c>
      <c r="J6" s="11"/>
      <c r="K6" s="11"/>
      <c r="L6" s="11"/>
      <c r="M6" s="11"/>
      <c r="N6" s="11"/>
      <c r="O6" s="48"/>
    </row>
    <row r="7" spans="1:15">
      <c r="A7" s="47"/>
      <c r="B7" s="11" t="s">
        <v>1414</v>
      </c>
      <c r="C7" s="11"/>
      <c r="D7" s="11"/>
      <c r="E7" s="11"/>
      <c r="F7" s="11"/>
      <c r="G7" s="11"/>
      <c r="H7" s="48"/>
      <c r="I7" s="47" t="s">
        <v>3128</v>
      </c>
      <c r="J7" s="11"/>
      <c r="K7" s="11"/>
      <c r="L7" s="11"/>
      <c r="M7" s="11"/>
      <c r="N7" s="11"/>
      <c r="O7" s="48"/>
    </row>
    <row r="8" spans="1:15">
      <c r="A8" s="47"/>
      <c r="B8" s="11" t="s">
        <v>3129</v>
      </c>
      <c r="C8" s="11"/>
      <c r="D8" s="11"/>
      <c r="E8" s="11"/>
      <c r="F8" s="11"/>
      <c r="G8" s="11"/>
      <c r="H8" s="48"/>
      <c r="I8" s="47" t="s">
        <v>3130</v>
      </c>
      <c r="J8" s="11"/>
      <c r="K8" s="11"/>
      <c r="L8" s="11"/>
      <c r="M8" s="11"/>
      <c r="N8" s="11"/>
      <c r="O8" s="48"/>
    </row>
    <row r="9" spans="1:15">
      <c r="A9" s="47"/>
      <c r="B9" s="11" t="s">
        <v>3131</v>
      </c>
      <c r="C9" s="11"/>
      <c r="D9" s="11"/>
      <c r="E9" s="11"/>
      <c r="F9" s="11"/>
      <c r="G9" s="11"/>
      <c r="H9" s="48"/>
      <c r="I9" s="47" t="s">
        <v>3132</v>
      </c>
      <c r="J9" s="11"/>
      <c r="K9" s="11"/>
      <c r="L9" s="11"/>
      <c r="M9" s="11"/>
      <c r="N9" s="11"/>
      <c r="O9" s="48"/>
    </row>
    <row r="10" spans="1:15">
      <c r="A10" s="47"/>
      <c r="B10" s="11"/>
      <c r="C10" s="11"/>
      <c r="D10" s="11"/>
      <c r="E10" s="11"/>
      <c r="F10" s="11"/>
      <c r="G10" s="11"/>
      <c r="H10" s="48"/>
      <c r="I10" s="47" t="s">
        <v>3133</v>
      </c>
      <c r="J10" s="11"/>
      <c r="K10" s="11"/>
      <c r="L10" s="11"/>
      <c r="M10" s="11"/>
      <c r="N10" s="11"/>
      <c r="O10" s="48"/>
    </row>
    <row r="11" spans="1:15">
      <c r="A11" s="47" t="s">
        <v>422</v>
      </c>
      <c r="B11" s="11" t="s">
        <v>66</v>
      </c>
      <c r="C11" s="11"/>
      <c r="D11" s="11"/>
      <c r="E11" s="11"/>
      <c r="F11" s="11"/>
      <c r="G11" s="11"/>
      <c r="H11" s="48"/>
      <c r="I11" s="47" t="s">
        <v>67</v>
      </c>
      <c r="J11" s="11"/>
      <c r="K11" s="11"/>
      <c r="L11" s="11"/>
      <c r="M11" s="11"/>
      <c r="N11" s="11"/>
      <c r="O11" s="48"/>
    </row>
    <row r="12" spans="1:15">
      <c r="A12" s="47"/>
      <c r="B12" s="11" t="s">
        <v>68</v>
      </c>
      <c r="C12" s="11"/>
      <c r="D12" s="11"/>
      <c r="E12" s="11"/>
      <c r="F12" s="11"/>
      <c r="G12" s="11"/>
      <c r="H12" s="48"/>
      <c r="I12" s="47" t="s">
        <v>251</v>
      </c>
      <c r="J12" s="11"/>
      <c r="K12" s="11"/>
      <c r="L12" s="11"/>
      <c r="M12" s="11"/>
      <c r="N12" s="11"/>
      <c r="O12" s="48"/>
    </row>
    <row r="13" spans="1:15">
      <c r="A13" s="47"/>
      <c r="B13" s="11"/>
      <c r="C13" s="11"/>
      <c r="D13" s="11"/>
      <c r="E13" s="11"/>
      <c r="F13" s="11"/>
      <c r="G13" s="11"/>
      <c r="H13" s="48"/>
      <c r="I13" s="47" t="s">
        <v>1450</v>
      </c>
      <c r="J13" s="11"/>
      <c r="K13" s="11"/>
      <c r="L13" s="11"/>
      <c r="M13" s="11"/>
      <c r="N13" s="11"/>
      <c r="O13" s="48"/>
    </row>
    <row r="14" spans="1:15">
      <c r="A14" s="47" t="s">
        <v>423</v>
      </c>
      <c r="B14" s="11" t="s">
        <v>2820</v>
      </c>
      <c r="C14" s="11"/>
      <c r="D14" s="11"/>
      <c r="E14" s="11"/>
      <c r="F14" s="11"/>
      <c r="G14" s="11"/>
      <c r="H14" s="48"/>
      <c r="I14" s="47" t="s">
        <v>2821</v>
      </c>
      <c r="J14" s="11"/>
      <c r="K14" s="11"/>
      <c r="L14" s="11"/>
      <c r="M14" s="11"/>
      <c r="N14" s="11"/>
      <c r="O14" s="48"/>
    </row>
    <row r="15" spans="1:15">
      <c r="A15" s="47"/>
      <c r="B15" s="11" t="s">
        <v>2822</v>
      </c>
      <c r="C15" s="11"/>
      <c r="D15" s="11"/>
      <c r="E15" s="11"/>
      <c r="F15" s="11"/>
      <c r="G15" s="11"/>
      <c r="H15" s="48"/>
      <c r="I15" s="47" t="s">
        <v>2823</v>
      </c>
      <c r="J15" s="11"/>
      <c r="K15" s="11"/>
      <c r="L15" s="11"/>
      <c r="M15" s="11"/>
      <c r="N15" s="11"/>
      <c r="O15" s="48"/>
    </row>
    <row r="16" spans="1:15">
      <c r="A16" s="47"/>
      <c r="B16" s="11" t="s">
        <v>4539</v>
      </c>
      <c r="C16" s="11"/>
      <c r="D16" s="11"/>
      <c r="E16" s="11"/>
      <c r="F16" s="11"/>
      <c r="G16" s="11"/>
      <c r="H16" s="48"/>
      <c r="I16" s="47" t="s">
        <v>4540</v>
      </c>
      <c r="J16" s="11"/>
      <c r="K16" s="11"/>
      <c r="L16" s="11"/>
      <c r="M16" s="11"/>
      <c r="N16" s="11"/>
      <c r="O16" s="48"/>
    </row>
    <row r="17" spans="1:15">
      <c r="A17" s="47"/>
      <c r="B17" s="11" t="s">
        <v>4541</v>
      </c>
      <c r="C17" s="11"/>
      <c r="D17" s="11"/>
      <c r="E17" s="11"/>
      <c r="F17" s="11"/>
      <c r="G17" s="11"/>
      <c r="H17" s="48"/>
      <c r="I17" s="47" t="s">
        <v>1988</v>
      </c>
      <c r="J17" s="11"/>
      <c r="K17" s="11"/>
      <c r="L17" s="11"/>
      <c r="M17" s="11"/>
      <c r="N17" s="11"/>
      <c r="O17" s="48"/>
    </row>
    <row r="18" spans="1:15">
      <c r="A18" s="47"/>
      <c r="B18" s="11" t="s">
        <v>1989</v>
      </c>
      <c r="C18" s="11"/>
      <c r="D18" s="11"/>
      <c r="E18" s="11"/>
      <c r="F18" s="11"/>
      <c r="G18" s="11"/>
      <c r="H18" s="48"/>
      <c r="I18" s="47" t="s">
        <v>1990</v>
      </c>
      <c r="J18" s="11"/>
      <c r="K18" s="11"/>
      <c r="L18" s="11"/>
      <c r="M18" s="11"/>
      <c r="N18" s="11"/>
      <c r="O18" s="48"/>
    </row>
    <row r="19" spans="1:15">
      <c r="A19" s="47"/>
      <c r="B19" s="11" t="s">
        <v>1991</v>
      </c>
      <c r="C19" s="11"/>
      <c r="D19" s="11"/>
      <c r="E19" s="11"/>
      <c r="F19" s="11"/>
      <c r="G19" s="11"/>
      <c r="H19" s="48"/>
      <c r="I19" s="47" t="s">
        <v>3266</v>
      </c>
      <c r="J19" s="11"/>
      <c r="K19" s="11"/>
      <c r="L19" s="11"/>
      <c r="M19" s="11"/>
      <c r="N19" s="11"/>
      <c r="O19" s="48"/>
    </row>
    <row r="20" spans="1:15">
      <c r="A20" s="47"/>
      <c r="B20" s="11" t="s">
        <v>3267</v>
      </c>
      <c r="C20" s="11"/>
      <c r="D20" s="11"/>
      <c r="E20" s="11"/>
      <c r="F20" s="11"/>
      <c r="G20" s="11"/>
      <c r="H20" s="48"/>
      <c r="I20" s="47" t="s">
        <v>3268</v>
      </c>
      <c r="J20" s="11"/>
      <c r="K20" s="11"/>
      <c r="L20" s="11"/>
      <c r="M20" s="11"/>
      <c r="N20" s="11"/>
      <c r="O20" s="48"/>
    </row>
    <row r="21" spans="1:15">
      <c r="A21" s="47"/>
      <c r="B21" s="11" t="s">
        <v>1993</v>
      </c>
      <c r="C21" s="11"/>
      <c r="D21" s="11"/>
      <c r="E21" s="11"/>
      <c r="F21" s="11"/>
      <c r="G21" s="11"/>
      <c r="H21" s="48"/>
      <c r="I21" s="47" t="s">
        <v>1994</v>
      </c>
      <c r="J21" s="11"/>
      <c r="K21" s="11"/>
      <c r="L21" s="11"/>
      <c r="M21" s="11"/>
      <c r="N21" s="11"/>
      <c r="O21" s="48"/>
    </row>
    <row r="22" spans="1:15">
      <c r="A22" s="47"/>
      <c r="B22" s="11" t="s">
        <v>1995</v>
      </c>
      <c r="C22" s="11"/>
      <c r="D22" s="11"/>
      <c r="E22" s="11"/>
      <c r="F22" s="11"/>
      <c r="G22" s="11"/>
      <c r="H22" s="48"/>
      <c r="I22" s="47" t="s">
        <v>1877</v>
      </c>
      <c r="J22" s="11"/>
      <c r="K22" s="11"/>
      <c r="L22" s="11"/>
      <c r="M22" s="11"/>
      <c r="N22" s="11"/>
      <c r="O22" s="48"/>
    </row>
    <row r="23" spans="1:15">
      <c r="A23" s="47"/>
      <c r="B23" s="11" t="s">
        <v>94</v>
      </c>
      <c r="C23" s="11"/>
      <c r="D23" s="11"/>
      <c r="E23" s="11"/>
      <c r="F23" s="11"/>
      <c r="G23" s="11"/>
      <c r="H23" s="48"/>
      <c r="I23" s="47" t="s">
        <v>95</v>
      </c>
      <c r="J23" s="11"/>
      <c r="K23" s="11"/>
      <c r="L23" s="11"/>
      <c r="M23" s="11"/>
      <c r="N23" s="11"/>
      <c r="O23" s="48"/>
    </row>
    <row r="24" spans="1:15">
      <c r="A24" s="47"/>
      <c r="B24" s="11" t="s">
        <v>4534</v>
      </c>
      <c r="C24" s="11"/>
      <c r="D24" s="11"/>
      <c r="E24" s="11"/>
      <c r="F24" s="11"/>
      <c r="G24" s="11"/>
      <c r="H24" s="48"/>
      <c r="I24" s="47" t="s">
        <v>4535</v>
      </c>
      <c r="J24" s="11"/>
      <c r="K24" s="11"/>
      <c r="L24" s="11"/>
      <c r="M24" s="11"/>
      <c r="N24" s="11"/>
      <c r="O24" s="48"/>
    </row>
    <row r="25" spans="1:15">
      <c r="A25" s="47"/>
      <c r="B25" s="11" t="s">
        <v>4536</v>
      </c>
      <c r="C25" s="11"/>
      <c r="D25" s="11"/>
      <c r="E25" s="11"/>
      <c r="F25" s="11"/>
      <c r="G25" s="11"/>
      <c r="H25" s="48"/>
      <c r="I25" s="47" t="s">
        <v>1132</v>
      </c>
      <c r="J25" s="11"/>
      <c r="K25" s="11"/>
      <c r="L25" s="11"/>
      <c r="M25" s="11"/>
      <c r="N25" s="11"/>
      <c r="O25" s="48"/>
    </row>
    <row r="26" spans="1:15">
      <c r="A26" s="47"/>
      <c r="B26" s="11" t="s">
        <v>1133</v>
      </c>
      <c r="C26" s="11"/>
      <c r="D26" s="11"/>
      <c r="E26" s="11"/>
      <c r="F26" s="11"/>
      <c r="G26" s="11"/>
      <c r="H26" s="48"/>
      <c r="I26" s="47" t="s">
        <v>1134</v>
      </c>
      <c r="J26" s="11"/>
      <c r="K26" s="11"/>
      <c r="L26" s="11"/>
      <c r="M26" s="11"/>
      <c r="N26" s="11"/>
      <c r="O26" s="48"/>
    </row>
    <row r="27" spans="1:15">
      <c r="A27" s="47"/>
      <c r="B27" s="11" t="s">
        <v>1135</v>
      </c>
      <c r="C27" s="11"/>
      <c r="D27" s="11"/>
      <c r="E27" s="11"/>
      <c r="F27" s="11"/>
      <c r="G27" s="11"/>
      <c r="H27" s="48"/>
      <c r="I27" s="47" t="s">
        <v>1136</v>
      </c>
      <c r="J27" s="11"/>
      <c r="K27" s="11"/>
      <c r="L27" s="11"/>
      <c r="M27" s="11"/>
      <c r="N27" s="11"/>
      <c r="O27" s="48"/>
    </row>
    <row r="28" spans="1:15">
      <c r="A28" s="47"/>
      <c r="B28" s="11" t="s">
        <v>1008</v>
      </c>
      <c r="C28" s="11"/>
      <c r="D28" s="11"/>
      <c r="E28" s="11"/>
      <c r="F28" s="11"/>
      <c r="G28" s="11"/>
      <c r="H28" s="48"/>
      <c r="I28" s="47" t="s">
        <v>1111</v>
      </c>
      <c r="J28" s="11"/>
      <c r="K28" s="11"/>
      <c r="L28" s="11"/>
      <c r="M28" s="11"/>
      <c r="N28" s="11"/>
      <c r="O28" s="48"/>
    </row>
    <row r="29" spans="1:15">
      <c r="A29" s="47"/>
      <c r="B29" s="11" t="s">
        <v>2434</v>
      </c>
      <c r="C29" s="11"/>
      <c r="D29" s="11"/>
      <c r="E29" s="11"/>
      <c r="F29" s="11"/>
      <c r="G29" s="11"/>
      <c r="H29" s="48"/>
      <c r="I29" s="47" t="s">
        <v>2435</v>
      </c>
      <c r="J29" s="11"/>
      <c r="K29" s="11"/>
      <c r="L29" s="11"/>
      <c r="M29" s="11"/>
      <c r="N29" s="11"/>
      <c r="O29" s="48"/>
    </row>
    <row r="30" spans="1:15">
      <c r="A30" s="47"/>
      <c r="B30" s="11" t="s">
        <v>1448</v>
      </c>
      <c r="C30" s="11"/>
      <c r="D30" s="11"/>
      <c r="E30" s="11"/>
      <c r="F30" s="11"/>
      <c r="G30" s="11"/>
      <c r="H30" s="48"/>
      <c r="I30" s="47" t="s">
        <v>624</v>
      </c>
      <c r="J30" s="11"/>
      <c r="K30" s="11"/>
      <c r="L30" s="11"/>
      <c r="M30" s="11"/>
      <c r="N30" s="11"/>
      <c r="O30" s="48"/>
    </row>
    <row r="31" spans="1:15">
      <c r="A31" s="47"/>
      <c r="B31" s="11" t="s">
        <v>625</v>
      </c>
      <c r="C31" s="11"/>
      <c r="D31" s="11"/>
      <c r="E31" s="11"/>
      <c r="F31" s="11"/>
      <c r="G31" s="11"/>
      <c r="H31" s="48"/>
      <c r="I31" s="47" t="s">
        <v>626</v>
      </c>
      <c r="J31" s="11"/>
      <c r="K31" s="11"/>
      <c r="L31" s="11"/>
      <c r="M31" s="11"/>
      <c r="N31" s="11"/>
      <c r="O31" s="48"/>
    </row>
    <row r="32" spans="1:15">
      <c r="A32" s="47"/>
      <c r="B32" s="11" t="s">
        <v>627</v>
      </c>
      <c r="C32" s="11"/>
      <c r="D32" s="11"/>
      <c r="E32" s="11"/>
      <c r="F32" s="11"/>
      <c r="G32" s="11"/>
      <c r="H32" s="48"/>
      <c r="I32" s="47" t="s">
        <v>628</v>
      </c>
      <c r="J32" s="11"/>
      <c r="K32" s="11"/>
      <c r="L32" s="11"/>
      <c r="M32" s="11"/>
      <c r="N32" s="11"/>
      <c r="O32" s="48"/>
    </row>
    <row r="33" spans="1:15">
      <c r="A33" s="47"/>
      <c r="B33" s="11" t="s">
        <v>629</v>
      </c>
      <c r="C33" s="11"/>
      <c r="D33" s="11"/>
      <c r="E33" s="11"/>
      <c r="F33" s="11"/>
      <c r="G33" s="11"/>
      <c r="H33" s="48"/>
      <c r="I33" s="47"/>
      <c r="J33" s="11"/>
      <c r="K33" s="11"/>
      <c r="L33" s="11"/>
      <c r="M33" s="11"/>
      <c r="N33" s="11"/>
      <c r="O33" s="48"/>
    </row>
    <row r="34" spans="1:15">
      <c r="A34" s="47"/>
      <c r="B34" s="11" t="s">
        <v>630</v>
      </c>
      <c r="C34" s="11"/>
      <c r="D34" s="11"/>
      <c r="E34" s="11"/>
      <c r="F34" s="11"/>
      <c r="G34" s="11"/>
      <c r="H34" s="48"/>
      <c r="I34" s="47"/>
      <c r="J34" s="11"/>
      <c r="K34" s="11"/>
      <c r="L34" s="11"/>
      <c r="M34" s="11"/>
      <c r="N34" s="11"/>
      <c r="O34" s="48"/>
    </row>
    <row r="35" spans="1:15">
      <c r="A35" s="47"/>
      <c r="B35" s="11"/>
      <c r="C35" s="11"/>
      <c r="D35" s="11"/>
      <c r="E35" s="11"/>
      <c r="F35" s="11"/>
      <c r="G35" s="11"/>
      <c r="H35" s="48"/>
      <c r="I35" s="47"/>
      <c r="J35" s="11"/>
      <c r="K35" s="11"/>
      <c r="L35" s="11"/>
      <c r="M35" s="11"/>
      <c r="N35" s="11"/>
      <c r="O35" s="48"/>
    </row>
    <row r="36" spans="1:15">
      <c r="A36" s="62"/>
      <c r="B36" s="64"/>
      <c r="C36" s="57"/>
      <c r="D36" s="57"/>
      <c r="E36" s="63"/>
      <c r="F36" s="64"/>
      <c r="G36" s="64" t="s">
        <v>631</v>
      </c>
      <c r="H36" s="60"/>
      <c r="I36" s="252"/>
      <c r="J36" s="370" t="s">
        <v>632</v>
      </c>
      <c r="K36" s="232"/>
      <c r="L36" s="232"/>
      <c r="M36" s="255"/>
      <c r="N36" s="57"/>
      <c r="O36" s="60"/>
    </row>
    <row r="37" spans="1:15">
      <c r="A37" s="47"/>
      <c r="B37" s="66" t="s">
        <v>633</v>
      </c>
      <c r="C37" s="56"/>
      <c r="D37" s="56"/>
      <c r="E37" s="1843" t="s">
        <v>634</v>
      </c>
      <c r="F37" s="1832" t="s">
        <v>635</v>
      </c>
      <c r="G37" s="443" t="s">
        <v>635</v>
      </c>
      <c r="H37" s="223" t="s">
        <v>635</v>
      </c>
      <c r="I37" s="55"/>
      <c r="J37" s="57"/>
      <c r="K37" s="57"/>
      <c r="L37" s="63"/>
      <c r="M37" s="57"/>
      <c r="N37" s="56"/>
      <c r="O37" s="58"/>
    </row>
    <row r="38" spans="1:15">
      <c r="A38" s="1864" t="s">
        <v>4231</v>
      </c>
      <c r="B38" s="66" t="s">
        <v>636</v>
      </c>
      <c r="C38" s="56"/>
      <c r="D38" s="1844" t="s">
        <v>637</v>
      </c>
      <c r="E38" s="1843" t="s">
        <v>638</v>
      </c>
      <c r="F38" s="1832" t="s">
        <v>639</v>
      </c>
      <c r="G38" s="1832" t="s">
        <v>640</v>
      </c>
      <c r="H38" s="137" t="s">
        <v>640</v>
      </c>
      <c r="I38" s="175" t="s">
        <v>641</v>
      </c>
      <c r="J38" s="1844" t="s">
        <v>642</v>
      </c>
      <c r="K38" s="1844" t="s">
        <v>643</v>
      </c>
      <c r="L38" s="44" t="s">
        <v>644</v>
      </c>
      <c r="M38" s="288"/>
      <c r="N38" s="1844" t="s">
        <v>645</v>
      </c>
      <c r="O38" s="137" t="s">
        <v>4231</v>
      </c>
    </row>
    <row r="39" spans="1:15">
      <c r="A39" s="1864" t="s">
        <v>4234</v>
      </c>
      <c r="B39" s="66" t="s">
        <v>646</v>
      </c>
      <c r="C39" s="56"/>
      <c r="D39" s="1844" t="s">
        <v>647</v>
      </c>
      <c r="E39" s="1843" t="s">
        <v>648</v>
      </c>
      <c r="F39" s="1832" t="s">
        <v>649</v>
      </c>
      <c r="G39" s="1832" t="s">
        <v>650</v>
      </c>
      <c r="H39" s="137" t="s">
        <v>651</v>
      </c>
      <c r="I39" s="175" t="s">
        <v>652</v>
      </c>
      <c r="J39" s="1844" t="s">
        <v>653</v>
      </c>
      <c r="K39" s="1844" t="s">
        <v>653</v>
      </c>
      <c r="L39" s="44" t="s">
        <v>653</v>
      </c>
      <c r="M39" s="288"/>
      <c r="N39" s="1844" t="s">
        <v>654</v>
      </c>
      <c r="O39" s="137" t="s">
        <v>4234</v>
      </c>
    </row>
    <row r="40" spans="1:15">
      <c r="A40" s="49"/>
      <c r="B40" s="69"/>
      <c r="C40" s="77" t="s">
        <v>74</v>
      </c>
      <c r="D40" s="290" t="s">
        <v>2140</v>
      </c>
      <c r="E40" s="1869" t="s">
        <v>2141</v>
      </c>
      <c r="F40" s="220" t="s">
        <v>2142</v>
      </c>
      <c r="G40" s="220" t="s">
        <v>4070</v>
      </c>
      <c r="H40" s="138" t="s">
        <v>4071</v>
      </c>
      <c r="I40" s="176" t="s">
        <v>4072</v>
      </c>
      <c r="J40" s="290" t="s">
        <v>4073</v>
      </c>
      <c r="K40" s="290" t="s">
        <v>4074</v>
      </c>
      <c r="L40" s="50" t="s">
        <v>4075</v>
      </c>
      <c r="M40" s="207"/>
      <c r="N40" s="290" t="s">
        <v>4018</v>
      </c>
      <c r="O40" s="71"/>
    </row>
    <row r="41" spans="1:15">
      <c r="A41" s="49">
        <v>1</v>
      </c>
      <c r="B41" s="69" t="s">
        <v>3329</v>
      </c>
      <c r="C41" s="77"/>
      <c r="D41" s="290" t="s">
        <v>3333</v>
      </c>
      <c r="E41" s="1869">
        <v>62</v>
      </c>
      <c r="F41" s="69"/>
      <c r="G41" s="69"/>
      <c r="H41" s="71"/>
      <c r="I41" s="2969">
        <v>182073.61900000001</v>
      </c>
      <c r="J41" s="215"/>
      <c r="K41" s="215">
        <v>17843682</v>
      </c>
      <c r="L41" s="344"/>
      <c r="M41" s="215"/>
      <c r="N41" s="215">
        <f>SUM(J41:L41)</f>
        <v>17843682</v>
      </c>
      <c r="O41" s="71">
        <v>1</v>
      </c>
    </row>
    <row r="42" spans="1:15">
      <c r="A42" s="49">
        <v>2</v>
      </c>
      <c r="B42" s="69" t="s">
        <v>3330</v>
      </c>
      <c r="C42" s="77"/>
      <c r="D42" s="290" t="s">
        <v>3333</v>
      </c>
      <c r="E42" s="1869">
        <v>60</v>
      </c>
      <c r="F42" s="69"/>
      <c r="G42" s="69"/>
      <c r="H42" s="71"/>
      <c r="I42" s="2970">
        <v>79130.142000000007</v>
      </c>
      <c r="J42" s="346"/>
      <c r="K42" s="346">
        <v>3040694</v>
      </c>
      <c r="L42" s="347"/>
      <c r="M42" s="346"/>
      <c r="N42" s="346">
        <f t="shared" ref="N42:N53" si="0">SUM(J42:M42)</f>
        <v>3040694</v>
      </c>
      <c r="O42" s="71">
        <v>2</v>
      </c>
    </row>
    <row r="43" spans="1:15">
      <c r="A43" s="49">
        <v>3</v>
      </c>
      <c r="B43" s="69" t="s">
        <v>3331</v>
      </c>
      <c r="C43" s="77"/>
      <c r="D43" s="77"/>
      <c r="E43" s="52"/>
      <c r="F43" s="69"/>
      <c r="G43" s="69"/>
      <c r="H43" s="71"/>
      <c r="I43" s="2970">
        <v>-922.91</v>
      </c>
      <c r="J43" s="346"/>
      <c r="K43" s="346">
        <v>12508</v>
      </c>
      <c r="L43" s="347"/>
      <c r="M43" s="346"/>
      <c r="N43" s="346">
        <f t="shared" si="0"/>
        <v>12508</v>
      </c>
      <c r="O43" s="71">
        <v>3</v>
      </c>
    </row>
    <row r="44" spans="1:15">
      <c r="A44" s="49">
        <v>4</v>
      </c>
      <c r="B44" s="69" t="s">
        <v>3803</v>
      </c>
      <c r="C44" s="77"/>
      <c r="D44" s="77"/>
      <c r="E44" s="52"/>
      <c r="F44" s="69"/>
      <c r="G44" s="69"/>
      <c r="H44" s="71"/>
      <c r="I44" s="2970">
        <v>10.945</v>
      </c>
      <c r="J44" s="346"/>
      <c r="K44" s="346">
        <v>234</v>
      </c>
      <c r="L44" s="347"/>
      <c r="M44" s="346"/>
      <c r="N44" s="346">
        <f t="shared" si="0"/>
        <v>234</v>
      </c>
      <c r="O44" s="71">
        <v>4</v>
      </c>
    </row>
    <row r="45" spans="1:15">
      <c r="A45" s="49">
        <v>5</v>
      </c>
      <c r="B45" s="69" t="s">
        <v>3332</v>
      </c>
      <c r="C45" s="77"/>
      <c r="D45" s="77"/>
      <c r="E45" s="52"/>
      <c r="F45" s="69"/>
      <c r="G45" s="69"/>
      <c r="H45" s="71"/>
      <c r="I45" s="2970">
        <v>199.02279999999999</v>
      </c>
      <c r="J45" s="346"/>
      <c r="K45" s="346">
        <v>32240</v>
      </c>
      <c r="L45" s="347"/>
      <c r="M45" s="346"/>
      <c r="N45" s="346">
        <f t="shared" si="0"/>
        <v>32240</v>
      </c>
      <c r="O45" s="71">
        <v>5</v>
      </c>
    </row>
    <row r="46" spans="1:15">
      <c r="A46" s="49">
        <v>6</v>
      </c>
      <c r="B46" s="69"/>
      <c r="C46" s="77"/>
      <c r="D46" s="77"/>
      <c r="E46" s="52"/>
      <c r="F46" s="69"/>
      <c r="G46" s="69"/>
      <c r="H46" s="71"/>
      <c r="I46" s="70"/>
      <c r="J46" s="346"/>
      <c r="K46" s="346">
        <v>-1</v>
      </c>
      <c r="L46" s="347"/>
      <c r="M46" s="346"/>
      <c r="N46" s="346">
        <f t="shared" si="0"/>
        <v>-1</v>
      </c>
      <c r="O46" s="71">
        <v>6</v>
      </c>
    </row>
    <row r="47" spans="1:15">
      <c r="A47" s="49">
        <v>7</v>
      </c>
      <c r="B47" s="69"/>
      <c r="C47" s="77"/>
      <c r="D47" s="77"/>
      <c r="E47" s="52"/>
      <c r="F47" s="69"/>
      <c r="G47" s="69"/>
      <c r="H47" s="71"/>
      <c r="I47" s="70"/>
      <c r="J47" s="346"/>
      <c r="K47" s="346"/>
      <c r="L47" s="347"/>
      <c r="M47" s="346"/>
      <c r="N47" s="346"/>
      <c r="O47" s="71">
        <v>7</v>
      </c>
    </row>
    <row r="48" spans="1:15">
      <c r="A48" s="49">
        <v>8</v>
      </c>
      <c r="B48" s="69"/>
      <c r="C48" s="77"/>
      <c r="D48" s="77"/>
      <c r="E48" s="52"/>
      <c r="F48" s="69"/>
      <c r="G48" s="69"/>
      <c r="H48" s="71"/>
      <c r="I48" s="70"/>
      <c r="J48" s="346"/>
      <c r="K48" s="346"/>
      <c r="L48" s="347"/>
      <c r="M48" s="346"/>
      <c r="N48" s="346"/>
      <c r="O48" s="71">
        <v>8</v>
      </c>
    </row>
    <row r="49" spans="1:15">
      <c r="A49" s="49">
        <v>9</v>
      </c>
      <c r="B49" s="69"/>
      <c r="C49" s="77"/>
      <c r="D49" s="77"/>
      <c r="E49" s="52"/>
      <c r="F49" s="69"/>
      <c r="G49" s="69"/>
      <c r="H49" s="71"/>
      <c r="I49" s="70"/>
      <c r="J49" s="346"/>
      <c r="K49" s="346"/>
      <c r="L49" s="347"/>
      <c r="M49" s="346"/>
      <c r="N49" s="346"/>
      <c r="O49" s="71">
        <v>9</v>
      </c>
    </row>
    <row r="50" spans="1:15">
      <c r="A50" s="49">
        <v>10</v>
      </c>
      <c r="B50" s="69"/>
      <c r="C50" s="77"/>
      <c r="D50" s="77"/>
      <c r="E50" s="52"/>
      <c r="F50" s="69"/>
      <c r="G50" s="69"/>
      <c r="H50" s="71"/>
      <c r="I50" s="70"/>
      <c r="J50" s="346"/>
      <c r="K50" s="346"/>
      <c r="L50" s="347"/>
      <c r="M50" s="346"/>
      <c r="N50" s="346"/>
      <c r="O50" s="71">
        <v>10</v>
      </c>
    </row>
    <row r="51" spans="1:15">
      <c r="A51" s="49">
        <v>11</v>
      </c>
      <c r="B51" s="69"/>
      <c r="C51" s="77"/>
      <c r="D51" s="77"/>
      <c r="E51" s="52"/>
      <c r="F51" s="69"/>
      <c r="G51" s="69"/>
      <c r="H51" s="71"/>
      <c r="I51" s="70"/>
      <c r="J51" s="346"/>
      <c r="K51" s="346"/>
      <c r="L51" s="347"/>
      <c r="M51" s="346"/>
      <c r="N51" s="346"/>
      <c r="O51" s="71">
        <v>11</v>
      </c>
    </row>
    <row r="52" spans="1:15">
      <c r="A52" s="49">
        <v>12</v>
      </c>
      <c r="B52" s="69" t="s">
        <v>4094</v>
      </c>
      <c r="C52" s="77"/>
      <c r="D52" s="77"/>
      <c r="E52" s="52"/>
      <c r="F52" s="69"/>
      <c r="G52" s="69"/>
      <c r="H52" s="71"/>
      <c r="I52" s="70">
        <f>SUM(I41:I42)</f>
        <v>261203.761</v>
      </c>
      <c r="J52" s="149"/>
      <c r="K52" s="346">
        <f>SUM(K41:K42)</f>
        <v>20884376</v>
      </c>
      <c r="L52" s="347"/>
      <c r="M52" s="346"/>
      <c r="N52" s="346">
        <f t="shared" si="0"/>
        <v>20884376</v>
      </c>
      <c r="O52" s="71">
        <v>12</v>
      </c>
    </row>
    <row r="53" spans="1:15">
      <c r="A53" s="49">
        <v>13</v>
      </c>
      <c r="B53" s="69" t="s">
        <v>4095</v>
      </c>
      <c r="C53" s="77"/>
      <c r="D53" s="1219"/>
      <c r="E53" s="1220"/>
      <c r="F53" s="1221"/>
      <c r="G53" s="1221"/>
      <c r="H53" s="1222"/>
      <c r="I53" s="70">
        <f>SUM(I43:I45)</f>
        <v>-712.94219999999996</v>
      </c>
      <c r="J53" s="211"/>
      <c r="K53" s="346">
        <f>SUM(K43:K46)</f>
        <v>44981</v>
      </c>
      <c r="L53" s="347"/>
      <c r="M53" s="346"/>
      <c r="N53" s="346">
        <f t="shared" si="0"/>
        <v>44981</v>
      </c>
      <c r="O53" s="71">
        <v>13</v>
      </c>
    </row>
    <row r="54" spans="1:15" ht="15.75" thickBot="1">
      <c r="A54" s="72">
        <v>14</v>
      </c>
      <c r="B54" s="372" t="s">
        <v>4055</v>
      </c>
      <c r="C54" s="373"/>
      <c r="D54" s="1223"/>
      <c r="E54" s="1224"/>
      <c r="F54" s="1225"/>
      <c r="G54" s="1225"/>
      <c r="H54" s="1226"/>
      <c r="I54" s="375">
        <f>SUM(I52:I53)</f>
        <v>260490.81880000001</v>
      </c>
      <c r="J54" s="218">
        <f>SUM(J41:J53)</f>
        <v>0</v>
      </c>
      <c r="K54" s="218">
        <f>SUM(K52:K53)</f>
        <v>20929357</v>
      </c>
      <c r="L54" s="201"/>
      <c r="M54" s="307">
        <f>SUM(M41:M53)</f>
        <v>0</v>
      </c>
      <c r="N54" s="218">
        <f>SUM(N52:N53)</f>
        <v>20929357</v>
      </c>
      <c r="O54" s="260">
        <v>14</v>
      </c>
    </row>
    <row r="55" spans="1:1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</row>
    <row r="56" spans="1:15">
      <c r="A56" s="1848" t="s">
        <v>655</v>
      </c>
      <c r="B56" s="44"/>
      <c r="C56" s="44"/>
      <c r="D56" s="44"/>
      <c r="E56" s="11"/>
      <c r="F56" s="44"/>
      <c r="G56" s="44"/>
      <c r="H56" s="44"/>
      <c r="I56" s="11" t="str">
        <f>A56</f>
        <v>FERC FORM NO.1 (REVISED. 12-90) NYPSC Modified-96</v>
      </c>
      <c r="J56" s="11"/>
      <c r="K56" s="11"/>
      <c r="L56" s="11"/>
      <c r="M56" s="11"/>
      <c r="N56" s="11"/>
      <c r="O56" s="174" t="s">
        <v>656</v>
      </c>
    </row>
    <row r="57" spans="1:15">
      <c r="A57" s="44" t="s">
        <v>657</v>
      </c>
      <c r="B57" s="44"/>
      <c r="C57" s="44"/>
      <c r="D57" s="44"/>
      <c r="E57" s="44"/>
      <c r="F57" s="44"/>
      <c r="G57" s="44"/>
      <c r="H57" s="44"/>
      <c r="I57" s="44" t="s">
        <v>658</v>
      </c>
      <c r="J57" s="44"/>
      <c r="K57" s="44"/>
      <c r="L57" s="44"/>
      <c r="M57" s="44"/>
      <c r="N57" s="44"/>
      <c r="O57" s="44"/>
    </row>
    <row r="58" spans="1:15">
      <c r="A58" s="44"/>
      <c r="B58" s="44"/>
      <c r="C58" s="44"/>
      <c r="D58" s="44"/>
      <c r="E58" s="44"/>
      <c r="F58" s="44"/>
      <c r="G58" s="44"/>
      <c r="H58" s="44"/>
      <c r="I58" s="11"/>
      <c r="J58" s="11"/>
      <c r="K58" s="11"/>
      <c r="L58" s="11"/>
      <c r="M58" s="11"/>
      <c r="N58" s="11"/>
      <c r="O58" s="11"/>
    </row>
    <row r="59" spans="1:15">
      <c r="A59" s="44"/>
      <c r="B59" s="44"/>
      <c r="C59" s="44"/>
      <c r="D59" s="44"/>
      <c r="E59" s="44"/>
      <c r="F59" s="44"/>
      <c r="G59" s="44"/>
      <c r="H59" s="44"/>
      <c r="I59" s="11"/>
      <c r="J59" s="11"/>
      <c r="K59" s="11"/>
      <c r="L59" s="11"/>
      <c r="M59" s="11"/>
      <c r="N59" s="11"/>
      <c r="O59" s="11"/>
    </row>
    <row r="60" spans="1:15">
      <c r="A60" s="44"/>
      <c r="B60" s="44"/>
      <c r="C60" s="44"/>
      <c r="D60" s="44"/>
      <c r="E60" s="44"/>
      <c r="F60" s="44"/>
      <c r="G60" s="44"/>
      <c r="H60" s="44"/>
      <c r="I60" s="11"/>
      <c r="J60" s="11"/>
      <c r="K60" s="11"/>
      <c r="L60" s="11"/>
      <c r="M60" s="11"/>
      <c r="N60" s="11"/>
      <c r="O60" s="11"/>
    </row>
    <row r="61" spans="1:15" ht="15.75">
      <c r="A61" s="46" t="s">
        <v>2772</v>
      </c>
      <c r="B61" s="44"/>
      <c r="C61" s="44"/>
      <c r="D61" s="44"/>
      <c r="E61" s="44"/>
      <c r="F61" s="44"/>
      <c r="G61" s="44"/>
      <c r="H61" s="44"/>
      <c r="I61" s="11"/>
      <c r="J61" s="11"/>
      <c r="K61" s="11"/>
      <c r="L61" s="11"/>
      <c r="M61" s="11"/>
      <c r="N61" s="11"/>
      <c r="O61" s="11"/>
    </row>
    <row r="62" spans="1:15" ht="15.75">
      <c r="A62" s="46"/>
      <c r="B62" s="44"/>
      <c r="C62" s="44"/>
      <c r="D62" s="44"/>
      <c r="E62" s="44"/>
      <c r="F62" s="44"/>
      <c r="G62" s="44"/>
      <c r="H62" s="44"/>
      <c r="I62" s="11"/>
      <c r="J62" s="11"/>
      <c r="K62" s="11"/>
      <c r="L62" s="11"/>
      <c r="M62" s="11"/>
      <c r="N62" s="11"/>
      <c r="O62" s="11"/>
    </row>
    <row r="63" spans="1:15" ht="16.5" thickBot="1">
      <c r="A63" s="560" t="str">
        <f>'Data Sheet'!$C$25</f>
        <v>Orange and Rockland Utilities, Inc</v>
      </c>
      <c r="B63" s="44"/>
      <c r="C63" s="44"/>
      <c r="D63" s="44"/>
      <c r="E63" s="44"/>
      <c r="F63" s="456" t="str">
        <f>'Data Sheet'!$C$40</f>
        <v>4/30/2014</v>
      </c>
      <c r="G63" s="11" t="str">
        <f>'Data Sheet'!$C$38</f>
        <v>12/31/2013</v>
      </c>
      <c r="H63" s="44"/>
      <c r="I63" s="560" t="str">
        <f>'Data Sheet'!$C$25</f>
        <v>Orange and Rockland Utilities, Inc</v>
      </c>
      <c r="J63" s="11"/>
      <c r="K63" s="11"/>
      <c r="L63" s="456" t="str">
        <f>'Data Sheet'!$C$40</f>
        <v>4/30/2014</v>
      </c>
      <c r="M63" s="11"/>
      <c r="N63" s="11" t="str">
        <f>'Data Sheet'!$C$38</f>
        <v>12/31/2013</v>
      </c>
      <c r="O63" s="11"/>
    </row>
    <row r="64" spans="1:15">
      <c r="A64" s="13"/>
      <c r="B64" s="41"/>
      <c r="C64" s="41"/>
      <c r="D64" s="41"/>
      <c r="E64" s="41"/>
      <c r="F64" s="41"/>
      <c r="G64" s="41"/>
      <c r="H64" s="42"/>
      <c r="I64" s="13"/>
      <c r="J64" s="41"/>
      <c r="K64" s="41"/>
      <c r="L64" s="41"/>
      <c r="M64" s="41"/>
      <c r="N64" s="41"/>
      <c r="O64" s="42"/>
    </row>
    <row r="65" spans="1:15">
      <c r="A65" s="90" t="s">
        <v>3695</v>
      </c>
      <c r="B65" s="50"/>
      <c r="C65" s="50"/>
      <c r="D65" s="50"/>
      <c r="E65" s="50"/>
      <c r="F65" s="50"/>
      <c r="G65" s="50"/>
      <c r="H65" s="330"/>
      <c r="I65" s="231" t="s">
        <v>4089</v>
      </c>
      <c r="J65" s="232"/>
      <c r="K65" s="232"/>
      <c r="L65" s="232"/>
      <c r="M65" s="232"/>
      <c r="N65" s="232"/>
      <c r="O65" s="48"/>
    </row>
    <row r="66" spans="1:15">
      <c r="A66" s="62"/>
      <c r="B66" s="64"/>
      <c r="C66" s="57"/>
      <c r="D66" s="57"/>
      <c r="E66" s="63"/>
      <c r="F66" s="64"/>
      <c r="G66" s="64" t="s">
        <v>631</v>
      </c>
      <c r="H66" s="60"/>
      <c r="I66" s="252"/>
      <c r="J66" s="63"/>
      <c r="K66" s="63" t="s">
        <v>659</v>
      </c>
      <c r="L66" s="63"/>
      <c r="M66" s="57"/>
      <c r="N66" s="57"/>
      <c r="O66" s="60"/>
    </row>
    <row r="67" spans="1:15">
      <c r="A67" s="47"/>
      <c r="B67" s="66" t="s">
        <v>633</v>
      </c>
      <c r="C67" s="56"/>
      <c r="D67" s="56"/>
      <c r="E67" s="1843" t="s">
        <v>634</v>
      </c>
      <c r="F67" s="1832" t="s">
        <v>635</v>
      </c>
      <c r="G67" s="443" t="s">
        <v>635</v>
      </c>
      <c r="H67" s="223" t="s">
        <v>635</v>
      </c>
      <c r="I67" s="55"/>
      <c r="J67" s="57"/>
      <c r="K67" s="57"/>
      <c r="L67" s="63"/>
      <c r="M67" s="57"/>
      <c r="N67" s="56"/>
      <c r="O67" s="58"/>
    </row>
    <row r="68" spans="1:15">
      <c r="A68" s="1864" t="s">
        <v>4231</v>
      </c>
      <c r="B68" s="66" t="s">
        <v>636</v>
      </c>
      <c r="C68" s="56"/>
      <c r="D68" s="1844" t="s">
        <v>637</v>
      </c>
      <c r="E68" s="1843" t="s">
        <v>638</v>
      </c>
      <c r="F68" s="1832" t="s">
        <v>639</v>
      </c>
      <c r="G68" s="1832" t="s">
        <v>640</v>
      </c>
      <c r="H68" s="137" t="s">
        <v>640</v>
      </c>
      <c r="I68" s="175" t="s">
        <v>641</v>
      </c>
      <c r="J68" s="1844" t="s">
        <v>642</v>
      </c>
      <c r="K68" s="1844" t="s">
        <v>643</v>
      </c>
      <c r="L68" s="44" t="s">
        <v>644</v>
      </c>
      <c r="M68" s="288"/>
      <c r="N68" s="1844" t="s">
        <v>645</v>
      </c>
      <c r="O68" s="137" t="s">
        <v>4231</v>
      </c>
    </row>
    <row r="69" spans="1:15">
      <c r="A69" s="1864" t="s">
        <v>4234</v>
      </c>
      <c r="B69" s="66" t="s">
        <v>646</v>
      </c>
      <c r="C69" s="56"/>
      <c r="D69" s="1844" t="s">
        <v>647</v>
      </c>
      <c r="E69" s="1843" t="s">
        <v>648</v>
      </c>
      <c r="F69" s="1832" t="s">
        <v>649</v>
      </c>
      <c r="G69" s="1832" t="s">
        <v>650</v>
      </c>
      <c r="H69" s="137" t="s">
        <v>651</v>
      </c>
      <c r="I69" s="175" t="s">
        <v>652</v>
      </c>
      <c r="J69" s="1844" t="s">
        <v>653</v>
      </c>
      <c r="K69" s="1844" t="s">
        <v>653</v>
      </c>
      <c r="L69" s="44" t="s">
        <v>653</v>
      </c>
      <c r="M69" s="288"/>
      <c r="N69" s="1844" t="s">
        <v>654</v>
      </c>
      <c r="O69" s="137" t="s">
        <v>4234</v>
      </c>
    </row>
    <row r="70" spans="1:15">
      <c r="A70" s="49"/>
      <c r="B70" s="69"/>
      <c r="C70" s="77" t="s">
        <v>74</v>
      </c>
      <c r="D70" s="290" t="s">
        <v>2140</v>
      </c>
      <c r="E70" s="1869" t="s">
        <v>2141</v>
      </c>
      <c r="F70" s="220" t="s">
        <v>2142</v>
      </c>
      <c r="G70" s="220" t="s">
        <v>4070</v>
      </c>
      <c r="H70" s="138" t="s">
        <v>4071</v>
      </c>
      <c r="I70" s="176" t="s">
        <v>4072</v>
      </c>
      <c r="J70" s="290" t="s">
        <v>4073</v>
      </c>
      <c r="K70" s="290" t="s">
        <v>4074</v>
      </c>
      <c r="L70" s="50" t="s">
        <v>4075</v>
      </c>
      <c r="M70" s="207"/>
      <c r="N70" s="290" t="s">
        <v>4018</v>
      </c>
      <c r="O70" s="71"/>
    </row>
    <row r="71" spans="1:15">
      <c r="A71" s="49">
        <v>1</v>
      </c>
      <c r="B71" s="69"/>
      <c r="C71" s="77"/>
      <c r="D71" s="77"/>
      <c r="E71" s="52"/>
      <c r="F71" s="69"/>
      <c r="G71" s="69"/>
      <c r="H71" s="71"/>
      <c r="I71" s="70"/>
      <c r="J71" s="215"/>
      <c r="K71" s="215"/>
      <c r="L71" s="344"/>
      <c r="M71" s="215"/>
      <c r="N71" s="215">
        <f>SUM(J71:L71)</f>
        <v>0</v>
      </c>
      <c r="O71" s="71">
        <v>1</v>
      </c>
    </row>
    <row r="72" spans="1:15">
      <c r="A72" s="49">
        <v>2</v>
      </c>
      <c r="B72" s="69"/>
      <c r="C72" s="77"/>
      <c r="D72" s="77"/>
      <c r="E72" s="52"/>
      <c r="F72" s="69"/>
      <c r="G72" s="69"/>
      <c r="H72" s="71"/>
      <c r="I72" s="70"/>
      <c r="J72" s="346"/>
      <c r="K72" s="346"/>
      <c r="L72" s="347"/>
      <c r="M72" s="346"/>
      <c r="N72" s="346">
        <f t="shared" ref="N72:N120" si="1">SUM(J72:M72)</f>
        <v>0</v>
      </c>
      <c r="O72" s="71">
        <v>2</v>
      </c>
    </row>
    <row r="73" spans="1:15">
      <c r="A73" s="49">
        <v>3</v>
      </c>
      <c r="B73" s="69"/>
      <c r="C73" s="77"/>
      <c r="D73" s="77"/>
      <c r="E73" s="52"/>
      <c r="F73" s="69"/>
      <c r="G73" s="69"/>
      <c r="H73" s="71"/>
      <c r="I73" s="70"/>
      <c r="J73" s="346"/>
      <c r="K73" s="346"/>
      <c r="L73" s="347"/>
      <c r="M73" s="346"/>
      <c r="N73" s="346">
        <f t="shared" si="1"/>
        <v>0</v>
      </c>
      <c r="O73" s="71">
        <v>3</v>
      </c>
    </row>
    <row r="74" spans="1:15">
      <c r="A74" s="49">
        <v>4</v>
      </c>
      <c r="B74" s="69"/>
      <c r="C74" s="77"/>
      <c r="D74" s="77"/>
      <c r="E74" s="52"/>
      <c r="F74" s="69"/>
      <c r="G74" s="69"/>
      <c r="H74" s="71"/>
      <c r="I74" s="70"/>
      <c r="J74" s="346"/>
      <c r="K74" s="346"/>
      <c r="L74" s="347"/>
      <c r="M74" s="346"/>
      <c r="N74" s="346">
        <f t="shared" si="1"/>
        <v>0</v>
      </c>
      <c r="O74" s="71">
        <v>4</v>
      </c>
    </row>
    <row r="75" spans="1:15">
      <c r="A75" s="49">
        <v>5</v>
      </c>
      <c r="B75" s="69"/>
      <c r="C75" s="77"/>
      <c r="D75" s="77"/>
      <c r="E75" s="52"/>
      <c r="F75" s="69"/>
      <c r="G75" s="69"/>
      <c r="H75" s="71"/>
      <c r="I75" s="70"/>
      <c r="J75" s="346"/>
      <c r="K75" s="346"/>
      <c r="L75" s="347"/>
      <c r="M75" s="346"/>
      <c r="N75" s="346">
        <f t="shared" si="1"/>
        <v>0</v>
      </c>
      <c r="O75" s="71">
        <v>5</v>
      </c>
    </row>
    <row r="76" spans="1:15">
      <c r="A76" s="49">
        <v>6</v>
      </c>
      <c r="B76" s="69"/>
      <c r="C76" s="77"/>
      <c r="D76" s="77"/>
      <c r="E76" s="52"/>
      <c r="F76" s="69"/>
      <c r="G76" s="69"/>
      <c r="H76" s="71"/>
      <c r="I76" s="70"/>
      <c r="J76" s="346"/>
      <c r="K76" s="346"/>
      <c r="L76" s="347"/>
      <c r="M76" s="346"/>
      <c r="N76" s="346">
        <f t="shared" si="1"/>
        <v>0</v>
      </c>
      <c r="O76" s="71">
        <v>6</v>
      </c>
    </row>
    <row r="77" spans="1:15">
      <c r="A77" s="49">
        <v>7</v>
      </c>
      <c r="B77" s="69"/>
      <c r="C77" s="77"/>
      <c r="D77" s="77"/>
      <c r="E77" s="52"/>
      <c r="F77" s="69"/>
      <c r="G77" s="69"/>
      <c r="H77" s="71"/>
      <c r="I77" s="70"/>
      <c r="J77" s="346"/>
      <c r="K77" s="346"/>
      <c r="L77" s="347"/>
      <c r="M77" s="346"/>
      <c r="N77" s="346">
        <f t="shared" si="1"/>
        <v>0</v>
      </c>
      <c r="O77" s="71">
        <v>7</v>
      </c>
    </row>
    <row r="78" spans="1:15">
      <c r="A78" s="49">
        <v>8</v>
      </c>
      <c r="B78" s="69"/>
      <c r="C78" s="77"/>
      <c r="D78" s="77"/>
      <c r="E78" s="52"/>
      <c r="F78" s="69"/>
      <c r="G78" s="69"/>
      <c r="H78" s="71"/>
      <c r="I78" s="70"/>
      <c r="J78" s="346"/>
      <c r="K78" s="346"/>
      <c r="L78" s="347"/>
      <c r="M78" s="346"/>
      <c r="N78" s="346">
        <f t="shared" si="1"/>
        <v>0</v>
      </c>
      <c r="O78" s="71">
        <v>8</v>
      </c>
    </row>
    <row r="79" spans="1:15">
      <c r="A79" s="49">
        <v>9</v>
      </c>
      <c r="B79" s="69"/>
      <c r="C79" s="77"/>
      <c r="D79" s="77"/>
      <c r="E79" s="52"/>
      <c r="F79" s="69"/>
      <c r="G79" s="69"/>
      <c r="H79" s="71"/>
      <c r="I79" s="70"/>
      <c r="J79" s="346"/>
      <c r="K79" s="346"/>
      <c r="L79" s="347"/>
      <c r="M79" s="346"/>
      <c r="N79" s="346">
        <f t="shared" si="1"/>
        <v>0</v>
      </c>
      <c r="O79" s="71">
        <v>9</v>
      </c>
    </row>
    <row r="80" spans="1:15">
      <c r="A80" s="49">
        <v>10</v>
      </c>
      <c r="B80" s="69"/>
      <c r="C80" s="77"/>
      <c r="D80" s="77"/>
      <c r="E80" s="52"/>
      <c r="F80" s="69"/>
      <c r="G80" s="69"/>
      <c r="H80" s="71"/>
      <c r="I80" s="70"/>
      <c r="J80" s="346"/>
      <c r="K80" s="346"/>
      <c r="L80" s="347"/>
      <c r="M80" s="346"/>
      <c r="N80" s="346">
        <f t="shared" si="1"/>
        <v>0</v>
      </c>
      <c r="O80" s="71">
        <v>10</v>
      </c>
    </row>
    <row r="81" spans="1:15">
      <c r="A81" s="49">
        <v>11</v>
      </c>
      <c r="B81" s="69"/>
      <c r="C81" s="77"/>
      <c r="D81" s="77"/>
      <c r="E81" s="52"/>
      <c r="F81" s="69"/>
      <c r="G81" s="69"/>
      <c r="H81" s="71"/>
      <c r="I81" s="70"/>
      <c r="J81" s="346"/>
      <c r="K81" s="346"/>
      <c r="L81" s="347"/>
      <c r="M81" s="346"/>
      <c r="N81" s="346">
        <f t="shared" si="1"/>
        <v>0</v>
      </c>
      <c r="O81" s="71">
        <v>11</v>
      </c>
    </row>
    <row r="82" spans="1:15">
      <c r="A82" s="49">
        <v>12</v>
      </c>
      <c r="B82" s="69"/>
      <c r="C82" s="77"/>
      <c r="D82" s="77"/>
      <c r="E82" s="52"/>
      <c r="F82" s="69"/>
      <c r="G82" s="69"/>
      <c r="H82" s="71"/>
      <c r="I82" s="70"/>
      <c r="J82" s="346"/>
      <c r="K82" s="346"/>
      <c r="L82" s="347"/>
      <c r="M82" s="346"/>
      <c r="N82" s="346">
        <f t="shared" si="1"/>
        <v>0</v>
      </c>
      <c r="O82" s="71">
        <v>12</v>
      </c>
    </row>
    <row r="83" spans="1:15">
      <c r="A83" s="49">
        <v>13</v>
      </c>
      <c r="B83" s="69"/>
      <c r="C83" s="77"/>
      <c r="D83" s="77"/>
      <c r="E83" s="52"/>
      <c r="F83" s="69"/>
      <c r="G83" s="69"/>
      <c r="H83" s="71"/>
      <c r="I83" s="70"/>
      <c r="J83" s="346"/>
      <c r="K83" s="346"/>
      <c r="L83" s="347"/>
      <c r="M83" s="346"/>
      <c r="N83" s="346">
        <f t="shared" si="1"/>
        <v>0</v>
      </c>
      <c r="O83" s="71">
        <v>13</v>
      </c>
    </row>
    <row r="84" spans="1:15">
      <c r="A84" s="49">
        <v>14</v>
      </c>
      <c r="B84" s="69"/>
      <c r="C84" s="77"/>
      <c r="D84" s="77"/>
      <c r="E84" s="52"/>
      <c r="F84" s="69"/>
      <c r="G84" s="69"/>
      <c r="H84" s="71"/>
      <c r="I84" s="70"/>
      <c r="J84" s="346"/>
      <c r="K84" s="346"/>
      <c r="L84" s="347"/>
      <c r="M84" s="346"/>
      <c r="N84" s="346">
        <f t="shared" si="1"/>
        <v>0</v>
      </c>
      <c r="O84" s="71">
        <v>14</v>
      </c>
    </row>
    <row r="85" spans="1:15">
      <c r="A85" s="49">
        <v>15</v>
      </c>
      <c r="B85" s="69"/>
      <c r="C85" s="77"/>
      <c r="D85" s="77"/>
      <c r="E85" s="52"/>
      <c r="F85" s="69"/>
      <c r="G85" s="69"/>
      <c r="H85" s="71"/>
      <c r="I85" s="70"/>
      <c r="J85" s="346"/>
      <c r="K85" s="346"/>
      <c r="L85" s="347"/>
      <c r="M85" s="346"/>
      <c r="N85" s="346">
        <f t="shared" si="1"/>
        <v>0</v>
      </c>
      <c r="O85" s="71">
        <v>15</v>
      </c>
    </row>
    <row r="86" spans="1:15">
      <c r="A86" s="49">
        <v>16</v>
      </c>
      <c r="B86" s="69"/>
      <c r="C86" s="77"/>
      <c r="D86" s="77"/>
      <c r="E86" s="52"/>
      <c r="F86" s="69"/>
      <c r="G86" s="69"/>
      <c r="H86" s="71"/>
      <c r="I86" s="70"/>
      <c r="J86" s="346"/>
      <c r="K86" s="346"/>
      <c r="L86" s="347"/>
      <c r="M86" s="346"/>
      <c r="N86" s="346">
        <f t="shared" si="1"/>
        <v>0</v>
      </c>
      <c r="O86" s="71">
        <v>16</v>
      </c>
    </row>
    <row r="87" spans="1:15">
      <c r="A87" s="49">
        <v>17</v>
      </c>
      <c r="B87" s="69"/>
      <c r="C87" s="77"/>
      <c r="D87" s="77"/>
      <c r="E87" s="52"/>
      <c r="F87" s="69"/>
      <c r="G87" s="69"/>
      <c r="H87" s="71"/>
      <c r="I87" s="70"/>
      <c r="J87" s="346"/>
      <c r="K87" s="346"/>
      <c r="L87" s="347"/>
      <c r="M87" s="346"/>
      <c r="N87" s="346">
        <f t="shared" si="1"/>
        <v>0</v>
      </c>
      <c r="O87" s="71">
        <v>17</v>
      </c>
    </row>
    <row r="88" spans="1:15">
      <c r="A88" s="49">
        <v>18</v>
      </c>
      <c r="B88" s="69"/>
      <c r="C88" s="77"/>
      <c r="D88" s="77"/>
      <c r="E88" s="52"/>
      <c r="F88" s="69"/>
      <c r="G88" s="69"/>
      <c r="H88" s="71"/>
      <c r="I88" s="70"/>
      <c r="J88" s="346"/>
      <c r="K88" s="346"/>
      <c r="L88" s="347"/>
      <c r="M88" s="346"/>
      <c r="N88" s="346">
        <f t="shared" si="1"/>
        <v>0</v>
      </c>
      <c r="O88" s="71">
        <v>18</v>
      </c>
    </row>
    <row r="89" spans="1:15">
      <c r="A89" s="49">
        <v>19</v>
      </c>
      <c r="B89" s="69"/>
      <c r="C89" s="77"/>
      <c r="D89" s="77"/>
      <c r="E89" s="52"/>
      <c r="F89" s="69"/>
      <c r="G89" s="69"/>
      <c r="H89" s="71"/>
      <c r="I89" s="70"/>
      <c r="J89" s="346"/>
      <c r="K89" s="346"/>
      <c r="L89" s="347"/>
      <c r="M89" s="346"/>
      <c r="N89" s="346">
        <f t="shared" si="1"/>
        <v>0</v>
      </c>
      <c r="O89" s="71">
        <v>19</v>
      </c>
    </row>
    <row r="90" spans="1:15">
      <c r="A90" s="49">
        <v>20</v>
      </c>
      <c r="B90" s="69"/>
      <c r="C90" s="77"/>
      <c r="D90" s="77"/>
      <c r="E90" s="52"/>
      <c r="F90" s="69"/>
      <c r="G90" s="69"/>
      <c r="H90" s="71"/>
      <c r="I90" s="70"/>
      <c r="J90" s="346"/>
      <c r="K90" s="346"/>
      <c r="L90" s="347"/>
      <c r="M90" s="346"/>
      <c r="N90" s="346">
        <f t="shared" si="1"/>
        <v>0</v>
      </c>
      <c r="O90" s="71">
        <v>20</v>
      </c>
    </row>
    <row r="91" spans="1:15">
      <c r="A91" s="49">
        <v>21</v>
      </c>
      <c r="B91" s="69"/>
      <c r="C91" s="77"/>
      <c r="D91" s="77"/>
      <c r="E91" s="52"/>
      <c r="F91" s="69"/>
      <c r="G91" s="69"/>
      <c r="H91" s="71"/>
      <c r="I91" s="70"/>
      <c r="J91" s="346"/>
      <c r="K91" s="346"/>
      <c r="L91" s="347"/>
      <c r="M91" s="346"/>
      <c r="N91" s="346">
        <f t="shared" si="1"/>
        <v>0</v>
      </c>
      <c r="O91" s="71">
        <v>21</v>
      </c>
    </row>
    <row r="92" spans="1:15">
      <c r="A92" s="49">
        <v>22</v>
      </c>
      <c r="B92" s="69"/>
      <c r="C92" s="77"/>
      <c r="D92" s="77"/>
      <c r="E92" s="52"/>
      <c r="F92" s="69"/>
      <c r="G92" s="69"/>
      <c r="H92" s="71"/>
      <c r="I92" s="70"/>
      <c r="J92" s="346"/>
      <c r="K92" s="346"/>
      <c r="L92" s="347"/>
      <c r="M92" s="346"/>
      <c r="N92" s="346">
        <f t="shared" si="1"/>
        <v>0</v>
      </c>
      <c r="O92" s="71">
        <v>22</v>
      </c>
    </row>
    <row r="93" spans="1:15">
      <c r="A93" s="49">
        <v>23</v>
      </c>
      <c r="B93" s="69"/>
      <c r="C93" s="77"/>
      <c r="D93" s="77"/>
      <c r="E93" s="52"/>
      <c r="F93" s="69"/>
      <c r="G93" s="69"/>
      <c r="H93" s="71"/>
      <c r="I93" s="70"/>
      <c r="J93" s="346"/>
      <c r="K93" s="346"/>
      <c r="L93" s="347"/>
      <c r="M93" s="346"/>
      <c r="N93" s="346">
        <f t="shared" si="1"/>
        <v>0</v>
      </c>
      <c r="O93" s="71">
        <v>23</v>
      </c>
    </row>
    <row r="94" spans="1:15">
      <c r="A94" s="49">
        <v>24</v>
      </c>
      <c r="B94" s="69"/>
      <c r="C94" s="77"/>
      <c r="D94" s="77"/>
      <c r="E94" s="52"/>
      <c r="F94" s="69"/>
      <c r="G94" s="69"/>
      <c r="H94" s="71"/>
      <c r="I94" s="70"/>
      <c r="J94" s="346"/>
      <c r="K94" s="346"/>
      <c r="L94" s="347"/>
      <c r="M94" s="346"/>
      <c r="N94" s="346">
        <f t="shared" si="1"/>
        <v>0</v>
      </c>
      <c r="O94" s="71">
        <v>24</v>
      </c>
    </row>
    <row r="95" spans="1:15">
      <c r="A95" s="49">
        <v>25</v>
      </c>
      <c r="B95" s="69"/>
      <c r="C95" s="77"/>
      <c r="D95" s="77"/>
      <c r="E95" s="52"/>
      <c r="F95" s="69"/>
      <c r="G95" s="69"/>
      <c r="H95" s="71"/>
      <c r="I95" s="70"/>
      <c r="J95" s="346"/>
      <c r="K95" s="346"/>
      <c r="L95" s="347"/>
      <c r="M95" s="346"/>
      <c r="N95" s="346">
        <f t="shared" si="1"/>
        <v>0</v>
      </c>
      <c r="O95" s="71">
        <v>25</v>
      </c>
    </row>
    <row r="96" spans="1:15">
      <c r="A96" s="49">
        <v>26</v>
      </c>
      <c r="B96" s="69"/>
      <c r="C96" s="77"/>
      <c r="D96" s="77"/>
      <c r="E96" s="52"/>
      <c r="F96" s="69"/>
      <c r="G96" s="69"/>
      <c r="H96" s="71"/>
      <c r="I96" s="70"/>
      <c r="J96" s="346"/>
      <c r="K96" s="346"/>
      <c r="L96" s="347"/>
      <c r="M96" s="346"/>
      <c r="N96" s="346">
        <f t="shared" si="1"/>
        <v>0</v>
      </c>
      <c r="O96" s="71">
        <v>26</v>
      </c>
    </row>
    <row r="97" spans="1:15">
      <c r="A97" s="49">
        <v>27</v>
      </c>
      <c r="B97" s="69"/>
      <c r="C97" s="77"/>
      <c r="D97" s="77"/>
      <c r="E97" s="52"/>
      <c r="F97" s="69"/>
      <c r="G97" s="69"/>
      <c r="H97" s="71"/>
      <c r="I97" s="70"/>
      <c r="J97" s="346"/>
      <c r="K97" s="346"/>
      <c r="L97" s="347"/>
      <c r="M97" s="346"/>
      <c r="N97" s="346">
        <f t="shared" si="1"/>
        <v>0</v>
      </c>
      <c r="O97" s="71">
        <v>27</v>
      </c>
    </row>
    <row r="98" spans="1:15">
      <c r="A98" s="49">
        <v>28</v>
      </c>
      <c r="B98" s="69"/>
      <c r="C98" s="77"/>
      <c r="D98" s="77"/>
      <c r="E98" s="52"/>
      <c r="F98" s="69"/>
      <c r="G98" s="69"/>
      <c r="H98" s="71"/>
      <c r="I98" s="70"/>
      <c r="J98" s="346"/>
      <c r="K98" s="346"/>
      <c r="L98" s="347"/>
      <c r="M98" s="346"/>
      <c r="N98" s="346">
        <f t="shared" si="1"/>
        <v>0</v>
      </c>
      <c r="O98" s="71">
        <v>28</v>
      </c>
    </row>
    <row r="99" spans="1:15">
      <c r="A99" s="49">
        <v>29</v>
      </c>
      <c r="B99" s="69"/>
      <c r="C99" s="77"/>
      <c r="D99" s="77"/>
      <c r="E99" s="52"/>
      <c r="F99" s="69"/>
      <c r="G99" s="69"/>
      <c r="H99" s="71"/>
      <c r="I99" s="70"/>
      <c r="J99" s="346"/>
      <c r="K99" s="346"/>
      <c r="L99" s="347"/>
      <c r="M99" s="346"/>
      <c r="N99" s="346">
        <f t="shared" si="1"/>
        <v>0</v>
      </c>
      <c r="O99" s="71">
        <v>29</v>
      </c>
    </row>
    <row r="100" spans="1:15">
      <c r="A100" s="49">
        <v>30</v>
      </c>
      <c r="B100" s="69"/>
      <c r="C100" s="77"/>
      <c r="D100" s="77"/>
      <c r="E100" s="52"/>
      <c r="F100" s="69"/>
      <c r="G100" s="69"/>
      <c r="H100" s="71"/>
      <c r="I100" s="70"/>
      <c r="J100" s="346"/>
      <c r="K100" s="346"/>
      <c r="L100" s="347"/>
      <c r="M100" s="346"/>
      <c r="N100" s="346">
        <f t="shared" si="1"/>
        <v>0</v>
      </c>
      <c r="O100" s="71">
        <v>30</v>
      </c>
    </row>
    <row r="101" spans="1:15">
      <c r="A101" s="49">
        <v>31</v>
      </c>
      <c r="B101" s="69"/>
      <c r="C101" s="77"/>
      <c r="D101" s="77"/>
      <c r="E101" s="52"/>
      <c r="F101" s="69"/>
      <c r="G101" s="69"/>
      <c r="H101" s="71"/>
      <c r="I101" s="70"/>
      <c r="J101" s="346"/>
      <c r="K101" s="346"/>
      <c r="L101" s="347"/>
      <c r="M101" s="346"/>
      <c r="N101" s="346">
        <f t="shared" si="1"/>
        <v>0</v>
      </c>
      <c r="O101" s="71">
        <v>31</v>
      </c>
    </row>
    <row r="102" spans="1:15">
      <c r="A102" s="49">
        <v>32</v>
      </c>
      <c r="B102" s="69"/>
      <c r="C102" s="77"/>
      <c r="D102" s="77"/>
      <c r="E102" s="52"/>
      <c r="F102" s="69"/>
      <c r="G102" s="69"/>
      <c r="H102" s="71"/>
      <c r="I102" s="70"/>
      <c r="J102" s="346"/>
      <c r="K102" s="346"/>
      <c r="L102" s="347"/>
      <c r="M102" s="346"/>
      <c r="N102" s="346">
        <f t="shared" si="1"/>
        <v>0</v>
      </c>
      <c r="O102" s="71">
        <v>32</v>
      </c>
    </row>
    <row r="103" spans="1:15">
      <c r="A103" s="49">
        <v>33</v>
      </c>
      <c r="B103" s="69"/>
      <c r="C103" s="77"/>
      <c r="D103" s="77"/>
      <c r="E103" s="52"/>
      <c r="F103" s="69"/>
      <c r="G103" s="69"/>
      <c r="H103" s="71"/>
      <c r="I103" s="70"/>
      <c r="J103" s="346"/>
      <c r="K103" s="346"/>
      <c r="L103" s="347"/>
      <c r="M103" s="346"/>
      <c r="N103" s="346">
        <f t="shared" si="1"/>
        <v>0</v>
      </c>
      <c r="O103" s="71">
        <v>33</v>
      </c>
    </row>
    <row r="104" spans="1:15">
      <c r="A104" s="49">
        <v>34</v>
      </c>
      <c r="B104" s="69"/>
      <c r="C104" s="77"/>
      <c r="D104" s="77"/>
      <c r="E104" s="52"/>
      <c r="F104" s="69"/>
      <c r="G104" s="69"/>
      <c r="H104" s="71"/>
      <c r="I104" s="70"/>
      <c r="J104" s="346"/>
      <c r="K104" s="346"/>
      <c r="L104" s="347"/>
      <c r="M104" s="346"/>
      <c r="N104" s="346">
        <f t="shared" si="1"/>
        <v>0</v>
      </c>
      <c r="O104" s="71">
        <v>34</v>
      </c>
    </row>
    <row r="105" spans="1:15">
      <c r="A105" s="49">
        <v>35</v>
      </c>
      <c r="B105" s="69"/>
      <c r="C105" s="77"/>
      <c r="D105" s="77"/>
      <c r="E105" s="52"/>
      <c r="F105" s="69"/>
      <c r="G105" s="69"/>
      <c r="H105" s="71"/>
      <c r="I105" s="70"/>
      <c r="J105" s="346"/>
      <c r="K105" s="346"/>
      <c r="L105" s="347"/>
      <c r="M105" s="346"/>
      <c r="N105" s="346">
        <f t="shared" si="1"/>
        <v>0</v>
      </c>
      <c r="O105" s="71">
        <v>35</v>
      </c>
    </row>
    <row r="106" spans="1:15">
      <c r="A106" s="49">
        <v>36</v>
      </c>
      <c r="B106" s="69"/>
      <c r="C106" s="77"/>
      <c r="D106" s="77"/>
      <c r="E106" s="52"/>
      <c r="F106" s="69"/>
      <c r="G106" s="69"/>
      <c r="H106" s="71"/>
      <c r="I106" s="70"/>
      <c r="J106" s="346"/>
      <c r="K106" s="346"/>
      <c r="L106" s="347"/>
      <c r="M106" s="346"/>
      <c r="N106" s="346">
        <f t="shared" si="1"/>
        <v>0</v>
      </c>
      <c r="O106" s="71">
        <v>36</v>
      </c>
    </row>
    <row r="107" spans="1:15">
      <c r="A107" s="49">
        <v>37</v>
      </c>
      <c r="B107" s="69"/>
      <c r="C107" s="77"/>
      <c r="D107" s="77"/>
      <c r="E107" s="52"/>
      <c r="F107" s="69"/>
      <c r="G107" s="69"/>
      <c r="H107" s="71"/>
      <c r="I107" s="70"/>
      <c r="J107" s="346"/>
      <c r="K107" s="346"/>
      <c r="L107" s="347"/>
      <c r="M107" s="346"/>
      <c r="N107" s="346">
        <f t="shared" si="1"/>
        <v>0</v>
      </c>
      <c r="O107" s="71">
        <v>37</v>
      </c>
    </row>
    <row r="108" spans="1:15">
      <c r="A108" s="49">
        <v>38</v>
      </c>
      <c r="B108" s="69"/>
      <c r="C108" s="77"/>
      <c r="D108" s="77"/>
      <c r="E108" s="52"/>
      <c r="F108" s="69"/>
      <c r="G108" s="69"/>
      <c r="H108" s="71"/>
      <c r="I108" s="70"/>
      <c r="J108" s="346"/>
      <c r="K108" s="346"/>
      <c r="L108" s="347"/>
      <c r="M108" s="346"/>
      <c r="N108" s="346">
        <f t="shared" si="1"/>
        <v>0</v>
      </c>
      <c r="O108" s="71">
        <v>38</v>
      </c>
    </row>
    <row r="109" spans="1:15">
      <c r="A109" s="49">
        <v>39</v>
      </c>
      <c r="B109" s="69"/>
      <c r="C109" s="77"/>
      <c r="D109" s="77"/>
      <c r="E109" s="52"/>
      <c r="F109" s="69"/>
      <c r="G109" s="69"/>
      <c r="H109" s="71"/>
      <c r="I109" s="70"/>
      <c r="J109" s="346"/>
      <c r="K109" s="346"/>
      <c r="L109" s="347"/>
      <c r="M109" s="346"/>
      <c r="N109" s="346">
        <f t="shared" si="1"/>
        <v>0</v>
      </c>
      <c r="O109" s="71">
        <v>39</v>
      </c>
    </row>
    <row r="110" spans="1:15">
      <c r="A110" s="49">
        <v>40</v>
      </c>
      <c r="B110" s="69"/>
      <c r="C110" s="77"/>
      <c r="D110" s="77"/>
      <c r="E110" s="52"/>
      <c r="F110" s="69"/>
      <c r="G110" s="69"/>
      <c r="H110" s="71"/>
      <c r="I110" s="70"/>
      <c r="J110" s="346"/>
      <c r="K110" s="346"/>
      <c r="L110" s="347"/>
      <c r="M110" s="346"/>
      <c r="N110" s="346">
        <f t="shared" si="1"/>
        <v>0</v>
      </c>
      <c r="O110" s="71">
        <v>40</v>
      </c>
    </row>
    <row r="111" spans="1:15">
      <c r="A111" s="49">
        <v>41</v>
      </c>
      <c r="B111" s="69"/>
      <c r="C111" s="77"/>
      <c r="D111" s="77"/>
      <c r="E111" s="52"/>
      <c r="F111" s="69"/>
      <c r="G111" s="69"/>
      <c r="H111" s="71"/>
      <c r="I111" s="70"/>
      <c r="J111" s="346"/>
      <c r="K111" s="346"/>
      <c r="L111" s="347"/>
      <c r="M111" s="346"/>
      <c r="N111" s="346">
        <f t="shared" si="1"/>
        <v>0</v>
      </c>
      <c r="O111" s="71">
        <v>41</v>
      </c>
    </row>
    <row r="112" spans="1:15">
      <c r="A112" s="49">
        <v>42</v>
      </c>
      <c r="B112" s="69"/>
      <c r="C112" s="77"/>
      <c r="D112" s="77"/>
      <c r="E112" s="52"/>
      <c r="F112" s="69"/>
      <c r="G112" s="69"/>
      <c r="H112" s="71"/>
      <c r="I112" s="70"/>
      <c r="J112" s="346"/>
      <c r="K112" s="346"/>
      <c r="L112" s="347"/>
      <c r="M112" s="346"/>
      <c r="N112" s="346">
        <f t="shared" si="1"/>
        <v>0</v>
      </c>
      <c r="O112" s="71">
        <v>42</v>
      </c>
    </row>
    <row r="113" spans="1:15">
      <c r="A113" s="49">
        <v>43</v>
      </c>
      <c r="B113" s="69"/>
      <c r="C113" s="77"/>
      <c r="D113" s="77"/>
      <c r="E113" s="52"/>
      <c r="F113" s="69"/>
      <c r="G113" s="69"/>
      <c r="H113" s="71"/>
      <c r="I113" s="70"/>
      <c r="J113" s="346"/>
      <c r="K113" s="346"/>
      <c r="L113" s="347"/>
      <c r="M113" s="346"/>
      <c r="N113" s="346">
        <f t="shared" si="1"/>
        <v>0</v>
      </c>
      <c r="O113" s="71">
        <v>43</v>
      </c>
    </row>
    <row r="114" spans="1:15">
      <c r="A114" s="49">
        <v>44</v>
      </c>
      <c r="B114" s="69"/>
      <c r="C114" s="77"/>
      <c r="D114" s="77"/>
      <c r="E114" s="52"/>
      <c r="F114" s="69"/>
      <c r="G114" s="69"/>
      <c r="H114" s="71"/>
      <c r="I114" s="70"/>
      <c r="J114" s="346"/>
      <c r="K114" s="346"/>
      <c r="L114" s="347"/>
      <c r="M114" s="346"/>
      <c r="N114" s="346">
        <f t="shared" si="1"/>
        <v>0</v>
      </c>
      <c r="O114" s="71">
        <v>44</v>
      </c>
    </row>
    <row r="115" spans="1:15">
      <c r="A115" s="49">
        <v>45</v>
      </c>
      <c r="B115" s="69"/>
      <c r="C115" s="77"/>
      <c r="D115" s="77"/>
      <c r="E115" s="52"/>
      <c r="F115" s="69"/>
      <c r="G115" s="69"/>
      <c r="H115" s="71"/>
      <c r="I115" s="70"/>
      <c r="J115" s="346"/>
      <c r="K115" s="346"/>
      <c r="L115" s="347"/>
      <c r="M115" s="346"/>
      <c r="N115" s="346">
        <f t="shared" si="1"/>
        <v>0</v>
      </c>
      <c r="O115" s="71">
        <v>45</v>
      </c>
    </row>
    <row r="116" spans="1:15">
      <c r="A116" s="49">
        <v>46</v>
      </c>
      <c r="B116" s="69"/>
      <c r="C116" s="77"/>
      <c r="D116" s="77"/>
      <c r="E116" s="52"/>
      <c r="F116" s="69"/>
      <c r="G116" s="69"/>
      <c r="H116" s="71"/>
      <c r="I116" s="70"/>
      <c r="J116" s="346"/>
      <c r="K116" s="346"/>
      <c r="L116" s="347"/>
      <c r="M116" s="346"/>
      <c r="N116" s="346">
        <f t="shared" si="1"/>
        <v>0</v>
      </c>
      <c r="O116" s="71">
        <v>46</v>
      </c>
    </row>
    <row r="117" spans="1:15">
      <c r="A117" s="49">
        <v>47</v>
      </c>
      <c r="B117" s="69"/>
      <c r="C117" s="77"/>
      <c r="D117" s="77"/>
      <c r="E117" s="52"/>
      <c r="F117" s="69"/>
      <c r="G117" s="69"/>
      <c r="H117" s="71"/>
      <c r="I117" s="70"/>
      <c r="J117" s="346"/>
      <c r="K117" s="346"/>
      <c r="L117" s="347"/>
      <c r="M117" s="346"/>
      <c r="N117" s="346">
        <f t="shared" si="1"/>
        <v>0</v>
      </c>
      <c r="O117" s="71">
        <v>47</v>
      </c>
    </row>
    <row r="118" spans="1:15">
      <c r="A118" s="49">
        <v>48</v>
      </c>
      <c r="B118" s="69"/>
      <c r="C118" s="77"/>
      <c r="D118" s="77"/>
      <c r="E118" s="52"/>
      <c r="F118" s="69"/>
      <c r="G118" s="69"/>
      <c r="H118" s="71"/>
      <c r="I118" s="70"/>
      <c r="J118" s="346"/>
      <c r="K118" s="346"/>
      <c r="L118" s="347"/>
      <c r="M118" s="346"/>
      <c r="N118" s="346">
        <f t="shared" si="1"/>
        <v>0</v>
      </c>
      <c r="O118" s="71">
        <v>48</v>
      </c>
    </row>
    <row r="119" spans="1:15">
      <c r="A119" s="49">
        <v>49</v>
      </c>
      <c r="B119" s="69"/>
      <c r="C119" s="77"/>
      <c r="D119" s="77"/>
      <c r="E119" s="52"/>
      <c r="F119" s="69"/>
      <c r="G119" s="69"/>
      <c r="H119" s="71"/>
      <c r="I119" s="70"/>
      <c r="J119" s="346"/>
      <c r="K119" s="346"/>
      <c r="L119" s="347"/>
      <c r="M119" s="346"/>
      <c r="N119" s="346">
        <f t="shared" si="1"/>
        <v>0</v>
      </c>
      <c r="O119" s="71">
        <v>49</v>
      </c>
    </row>
    <row r="120" spans="1:15">
      <c r="A120" s="49">
        <v>50</v>
      </c>
      <c r="B120" s="69"/>
      <c r="C120" s="77"/>
      <c r="D120" s="77"/>
      <c r="E120" s="52"/>
      <c r="F120" s="69"/>
      <c r="G120" s="69"/>
      <c r="H120" s="71"/>
      <c r="I120" s="70"/>
      <c r="J120" s="346"/>
      <c r="K120" s="346"/>
      <c r="L120" s="347"/>
      <c r="M120" s="346"/>
      <c r="N120" s="346">
        <f t="shared" si="1"/>
        <v>0</v>
      </c>
      <c r="O120" s="71">
        <v>50</v>
      </c>
    </row>
    <row r="121" spans="1:15" ht="15.75" thickBot="1">
      <c r="A121" s="72">
        <v>51</v>
      </c>
      <c r="B121" s="372" t="s">
        <v>4055</v>
      </c>
      <c r="C121" s="373"/>
      <c r="D121" s="1223"/>
      <c r="E121" s="1224"/>
      <c r="F121" s="1225"/>
      <c r="G121" s="1225"/>
      <c r="H121" s="1226"/>
      <c r="I121" s="375">
        <f>SUM(I71:I120)</f>
        <v>0</v>
      </c>
      <c r="J121" s="307">
        <f>SUM(J71:J120)</f>
        <v>0</v>
      </c>
      <c r="K121" s="307">
        <f>SUM(K71:K120)</f>
        <v>0</v>
      </c>
      <c r="L121" s="285"/>
      <c r="M121" s="307">
        <f>SUM(M71:M120)</f>
        <v>0</v>
      </c>
      <c r="N121" s="307">
        <f>SUM(N71:N120)</f>
        <v>0</v>
      </c>
      <c r="O121" s="260">
        <v>51</v>
      </c>
    </row>
    <row r="122" spans="1:15">
      <c r="A122" s="533"/>
      <c r="B122" s="561"/>
      <c r="C122" s="561"/>
      <c r="D122" s="768"/>
      <c r="E122" s="768"/>
      <c r="F122" s="768"/>
      <c r="G122" s="768"/>
      <c r="H122" s="768"/>
      <c r="I122" s="562"/>
      <c r="J122" s="563"/>
      <c r="K122" s="563"/>
      <c r="L122" s="563"/>
      <c r="M122" s="563"/>
      <c r="N122" s="563"/>
      <c r="O122" s="533"/>
    </row>
    <row r="123" spans="1:15">
      <c r="A123" s="1848" t="s">
        <v>655</v>
      </c>
      <c r="B123" s="11"/>
      <c r="C123" s="11"/>
      <c r="D123" s="11"/>
      <c r="E123" s="11"/>
      <c r="F123" s="11"/>
      <c r="G123" s="11"/>
      <c r="I123" s="1848" t="s">
        <v>655</v>
      </c>
    </row>
    <row r="124" spans="1:15">
      <c r="A124" s="44" t="s">
        <v>660</v>
      </c>
      <c r="B124" s="44"/>
      <c r="C124" s="44"/>
      <c r="D124" s="44"/>
      <c r="E124" s="44"/>
      <c r="F124" s="44"/>
      <c r="G124" s="44"/>
      <c r="H124" s="44"/>
      <c r="I124" s="44" t="s">
        <v>661</v>
      </c>
      <c r="J124" s="44"/>
      <c r="K124" s="44"/>
      <c r="L124" s="44"/>
      <c r="M124" s="44"/>
      <c r="N124" s="44"/>
      <c r="O124" s="44"/>
    </row>
  </sheetData>
  <mergeCells count="2">
    <mergeCell ref="L3:M3"/>
    <mergeCell ref="L1:M1"/>
  </mergeCells>
  <phoneticPr fontId="0" type="noConversion"/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>
    <oddFooter>&amp;R&amp;D</oddFooter>
  </headerFooter>
  <rowBreaks count="1" manualBreakCount="1">
    <brk id="5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 enableFormatConditionsCalculation="0">
    <tabColor rgb="FF00B050"/>
  </sheetPr>
  <dimension ref="A1:W63"/>
  <sheetViews>
    <sheetView defaultGridColor="0" view="pageBreakPreview" topLeftCell="O16" colorId="22" zoomScale="85" zoomScaleNormal="100" zoomScaleSheetLayoutView="85" workbookViewId="0">
      <selection activeCell="U52" sqref="U52"/>
    </sheetView>
  </sheetViews>
  <sheetFormatPr defaultColWidth="9.6640625" defaultRowHeight="15"/>
  <cols>
    <col min="1" max="1" width="4.6640625" style="877" customWidth="1"/>
    <col min="2" max="2" width="1.6640625" style="877" customWidth="1"/>
    <col min="3" max="3" width="45.6640625" style="877" customWidth="1"/>
    <col min="4" max="4" width="24.33203125" style="877" customWidth="1"/>
    <col min="5" max="6" width="15.6640625" style="877" customWidth="1"/>
    <col min="7" max="7" width="4.6640625" style="877" customWidth="1"/>
    <col min="8" max="8" width="5.6640625" style="877" customWidth="1"/>
    <col min="9" max="9" width="45.6640625" style="877" customWidth="1"/>
    <col min="10" max="10" width="25.109375" style="877" customWidth="1"/>
    <col min="11" max="12" width="15.6640625" style="877" customWidth="1"/>
    <col min="13" max="13" width="4.6640625" style="877" customWidth="1"/>
    <col min="14" max="14" width="45.6640625" style="877" customWidth="1"/>
    <col min="15" max="15" width="20.6640625" style="877" customWidth="1"/>
    <col min="16" max="17" width="15.6640625" style="877" customWidth="1"/>
    <col min="18" max="18" width="4.6640625" style="877" customWidth="1"/>
    <col min="19" max="19" width="3.33203125" style="877" customWidth="1"/>
    <col min="20" max="20" width="52.21875" style="877" customWidth="1"/>
    <col min="21" max="21" width="22.44140625" style="877" customWidth="1"/>
    <col min="22" max="23" width="15.6640625" style="877" customWidth="1"/>
    <col min="24" max="16384" width="9.6640625" style="877"/>
  </cols>
  <sheetData>
    <row r="1" spans="1:23">
      <c r="A1" s="868" t="s">
        <v>2838</v>
      </c>
      <c r="B1" s="869"/>
      <c r="C1" s="869"/>
      <c r="D1" s="870" t="s">
        <v>3932</v>
      </c>
      <c r="E1" s="871" t="s">
        <v>2840</v>
      </c>
      <c r="F1" s="872" t="s">
        <v>2841</v>
      </c>
      <c r="G1" s="868" t="s">
        <v>2838</v>
      </c>
      <c r="H1" s="869"/>
      <c r="I1" s="869"/>
      <c r="J1" s="870" t="s">
        <v>3932</v>
      </c>
      <c r="K1" s="873" t="s">
        <v>2840</v>
      </c>
      <c r="L1" s="874" t="s">
        <v>4406</v>
      </c>
      <c r="M1" s="868" t="s">
        <v>3380</v>
      </c>
      <c r="N1" s="875"/>
      <c r="O1" s="875" t="s">
        <v>3932</v>
      </c>
      <c r="P1" s="876" t="s">
        <v>2840</v>
      </c>
      <c r="Q1" s="872" t="s">
        <v>2841</v>
      </c>
      <c r="R1" s="868" t="s">
        <v>3380</v>
      </c>
      <c r="S1" s="869"/>
      <c r="T1" s="869"/>
      <c r="U1" s="870" t="s">
        <v>3932</v>
      </c>
      <c r="V1" s="873" t="s">
        <v>2840</v>
      </c>
      <c r="W1" s="874" t="s">
        <v>2841</v>
      </c>
    </row>
    <row r="2" spans="1:23">
      <c r="A2" s="878" t="s">
        <v>4550</v>
      </c>
      <c r="B2" s="2078"/>
      <c r="C2" s="2078"/>
      <c r="D2" s="2079" t="s">
        <v>2597</v>
      </c>
      <c r="E2" s="879"/>
      <c r="F2" s="2080"/>
      <c r="G2" s="878" t="s">
        <v>4550</v>
      </c>
      <c r="H2" s="2081"/>
      <c r="I2" s="2081"/>
      <c r="J2" s="2079" t="s">
        <v>2597</v>
      </c>
      <c r="K2" s="880"/>
      <c r="L2" s="2082"/>
      <c r="M2" s="878" t="s">
        <v>4550</v>
      </c>
      <c r="N2" s="2083"/>
      <c r="O2" s="2083" t="s">
        <v>2597</v>
      </c>
      <c r="P2" s="881"/>
      <c r="Q2" s="2080"/>
      <c r="R2" s="878" t="s">
        <v>4550</v>
      </c>
      <c r="S2" s="2081"/>
      <c r="T2" s="2081"/>
      <c r="U2" s="2079" t="s">
        <v>2597</v>
      </c>
      <c r="V2" s="880" t="s">
        <v>2842</v>
      </c>
      <c r="W2" s="882"/>
    </row>
    <row r="3" spans="1:23" ht="15" customHeight="1">
      <c r="A3" s="2084"/>
      <c r="B3" s="2085"/>
      <c r="C3" s="2085"/>
      <c r="D3" s="2086" t="s">
        <v>1685</v>
      </c>
      <c r="E3" s="883" t="str">
        <f>'Data Sheet'!C40</f>
        <v>4/30/2014</v>
      </c>
      <c r="F3" s="884" t="str">
        <f>'310311'!N3</f>
        <v>12/31/2013</v>
      </c>
      <c r="G3" s="2084"/>
      <c r="H3" s="2085"/>
      <c r="I3" s="2085"/>
      <c r="J3" s="2086" t="s">
        <v>1685</v>
      </c>
      <c r="K3" s="883" t="str">
        <f>E3</f>
        <v>4/30/2014</v>
      </c>
      <c r="L3" s="884" t="str">
        <f>F3</f>
        <v>12/31/2013</v>
      </c>
      <c r="M3" s="2084" t="s">
        <v>3747</v>
      </c>
      <c r="N3" s="2087"/>
      <c r="O3" s="2087" t="s">
        <v>4377</v>
      </c>
      <c r="P3" s="885" t="str">
        <f>E3</f>
        <v>4/30/2014</v>
      </c>
      <c r="Q3" s="884" t="str">
        <f>L3</f>
        <v>12/31/2013</v>
      </c>
      <c r="R3" s="2084"/>
      <c r="S3" s="2085"/>
      <c r="T3" s="2085"/>
      <c r="U3" s="2086" t="s">
        <v>4377</v>
      </c>
      <c r="V3" s="883" t="str">
        <f>E3</f>
        <v>4/30/2014</v>
      </c>
      <c r="W3" s="886" t="str">
        <f>Q3</f>
        <v>12/31/2013</v>
      </c>
    </row>
    <row r="4" spans="1:23" ht="15" customHeight="1">
      <c r="A4" s="887" t="s">
        <v>662</v>
      </c>
      <c r="B4" s="888"/>
      <c r="C4" s="888"/>
      <c r="D4" s="888"/>
      <c r="E4" s="888"/>
      <c r="F4" s="889"/>
      <c r="G4" s="887" t="s">
        <v>4407</v>
      </c>
      <c r="H4" s="888"/>
      <c r="I4" s="888"/>
      <c r="J4" s="888"/>
      <c r="K4" s="888"/>
      <c r="L4" s="889"/>
      <c r="M4" s="887" t="s">
        <v>4407</v>
      </c>
      <c r="N4" s="888"/>
      <c r="O4" s="888"/>
      <c r="P4" s="888"/>
      <c r="Q4" s="889"/>
      <c r="R4" s="890" t="s">
        <v>4407</v>
      </c>
      <c r="S4" s="891"/>
      <c r="T4" s="891"/>
      <c r="U4" s="891"/>
      <c r="V4" s="1340"/>
      <c r="W4" s="892"/>
    </row>
    <row r="5" spans="1:23">
      <c r="A5" s="893"/>
      <c r="B5" s="894" t="s">
        <v>4408</v>
      </c>
      <c r="C5" s="894"/>
      <c r="D5" s="894"/>
      <c r="E5" s="894"/>
      <c r="F5" s="895"/>
      <c r="G5" s="896" t="s">
        <v>4231</v>
      </c>
      <c r="H5" s="897"/>
      <c r="I5" s="897"/>
      <c r="J5" s="897"/>
      <c r="K5" s="898" t="s">
        <v>3417</v>
      </c>
      <c r="L5" s="899" t="s">
        <v>3417</v>
      </c>
      <c r="M5" s="900"/>
      <c r="N5" s="901"/>
      <c r="O5" s="902"/>
      <c r="P5" s="903" t="s">
        <v>3417</v>
      </c>
      <c r="Q5" s="904" t="s">
        <v>3417</v>
      </c>
      <c r="R5" s="878"/>
      <c r="S5" s="905"/>
      <c r="T5" s="901" t="s">
        <v>1744</v>
      </c>
      <c r="U5" s="901"/>
      <c r="V5" s="898" t="s">
        <v>3417</v>
      </c>
      <c r="W5" s="899" t="s">
        <v>3417</v>
      </c>
    </row>
    <row r="6" spans="1:23">
      <c r="A6" s="896"/>
      <c r="B6" s="906"/>
      <c r="C6" s="907" t="s">
        <v>1744</v>
      </c>
      <c r="D6" s="907"/>
      <c r="E6" s="880" t="s">
        <v>3417</v>
      </c>
      <c r="F6" s="882" t="s">
        <v>3417</v>
      </c>
      <c r="G6" s="896" t="s">
        <v>4234</v>
      </c>
      <c r="H6" s="897"/>
      <c r="I6" s="897"/>
      <c r="J6" s="897"/>
      <c r="K6" s="879" t="s">
        <v>1745</v>
      </c>
      <c r="L6" s="899" t="s">
        <v>1746</v>
      </c>
      <c r="M6" s="896" t="s">
        <v>4231</v>
      </c>
      <c r="N6" s="901" t="s">
        <v>1744</v>
      </c>
      <c r="O6" s="902"/>
      <c r="P6" s="903" t="s">
        <v>1745</v>
      </c>
      <c r="Q6" s="882" t="s">
        <v>1746</v>
      </c>
      <c r="R6" s="908" t="s">
        <v>4231</v>
      </c>
      <c r="S6" s="905"/>
      <c r="T6" s="901"/>
      <c r="U6" s="901"/>
      <c r="V6" s="879" t="s">
        <v>1745</v>
      </c>
      <c r="W6" s="899" t="s">
        <v>1746</v>
      </c>
    </row>
    <row r="7" spans="1:23">
      <c r="A7" s="896" t="s">
        <v>4231</v>
      </c>
      <c r="B7" s="906"/>
      <c r="C7" s="907"/>
      <c r="D7" s="907"/>
      <c r="E7" s="880" t="s">
        <v>1745</v>
      </c>
      <c r="F7" s="882" t="s">
        <v>1746</v>
      </c>
      <c r="G7" s="909"/>
      <c r="H7" s="894"/>
      <c r="I7" s="894"/>
      <c r="J7" s="894"/>
      <c r="K7" s="910" t="s">
        <v>2140</v>
      </c>
      <c r="L7" s="911" t="s">
        <v>2141</v>
      </c>
      <c r="M7" s="909" t="s">
        <v>4234</v>
      </c>
      <c r="N7" s="888" t="s">
        <v>74</v>
      </c>
      <c r="O7" s="912"/>
      <c r="P7" s="913" t="s">
        <v>2140</v>
      </c>
      <c r="Q7" s="914" t="s">
        <v>2141</v>
      </c>
      <c r="R7" s="915" t="s">
        <v>4234</v>
      </c>
      <c r="S7" s="916"/>
      <c r="T7" s="888" t="s">
        <v>74</v>
      </c>
      <c r="U7" s="888"/>
      <c r="V7" s="910" t="s">
        <v>2140</v>
      </c>
      <c r="W7" s="911" t="s">
        <v>2141</v>
      </c>
    </row>
    <row r="8" spans="1:23">
      <c r="A8" s="909" t="s">
        <v>4234</v>
      </c>
      <c r="B8" s="894"/>
      <c r="C8" s="888" t="s">
        <v>74</v>
      </c>
      <c r="D8" s="888"/>
      <c r="E8" s="917" t="s">
        <v>2140</v>
      </c>
      <c r="F8" s="914" t="s">
        <v>2141</v>
      </c>
      <c r="G8" s="909">
        <v>51</v>
      </c>
      <c r="H8" s="888" t="s">
        <v>4409</v>
      </c>
      <c r="I8" s="888"/>
      <c r="J8" s="888"/>
      <c r="K8" s="918"/>
      <c r="L8" s="919"/>
      <c r="M8" s="920">
        <v>104</v>
      </c>
      <c r="N8" s="888" t="s">
        <v>4410</v>
      </c>
      <c r="O8" s="912"/>
      <c r="P8" s="921"/>
      <c r="Q8" s="922"/>
      <c r="R8" s="893">
        <v>154</v>
      </c>
      <c r="S8" s="916"/>
      <c r="T8" s="894" t="s">
        <v>4411</v>
      </c>
      <c r="U8" s="894"/>
      <c r="V8" s="923"/>
      <c r="W8" s="924"/>
    </row>
    <row r="9" spans="1:23">
      <c r="A9" s="909">
        <v>1</v>
      </c>
      <c r="B9" s="894"/>
      <c r="C9" s="894" t="s">
        <v>1363</v>
      </c>
      <c r="D9" s="894"/>
      <c r="E9" s="918"/>
      <c r="F9" s="919"/>
      <c r="G9" s="909">
        <f t="shared" ref="G9:G40" si="0">G8+1</f>
        <v>52</v>
      </c>
      <c r="H9" s="894" t="s">
        <v>663</v>
      </c>
      <c r="I9" s="894"/>
      <c r="J9" s="894"/>
      <c r="K9" s="925"/>
      <c r="L9" s="926"/>
      <c r="M9" s="920">
        <v>105</v>
      </c>
      <c r="N9" s="894" t="s">
        <v>1364</v>
      </c>
      <c r="O9" s="927"/>
      <c r="P9" s="2088">
        <v>0</v>
      </c>
      <c r="Q9" s="2088"/>
      <c r="R9" s="893">
        <v>155</v>
      </c>
      <c r="S9" s="916"/>
      <c r="T9" s="894" t="s">
        <v>1365</v>
      </c>
      <c r="U9" s="894"/>
      <c r="V9" s="2089">
        <v>950841.24</v>
      </c>
      <c r="W9" s="2089">
        <v>327746</v>
      </c>
    </row>
    <row r="10" spans="1:23">
      <c r="A10" s="909">
        <v>2</v>
      </c>
      <c r="B10" s="894"/>
      <c r="C10" s="894" t="s">
        <v>1366</v>
      </c>
      <c r="D10" s="894"/>
      <c r="E10" s="928"/>
      <c r="F10" s="929"/>
      <c r="G10" s="909">
        <f t="shared" si="0"/>
        <v>53</v>
      </c>
      <c r="H10" s="894" t="s">
        <v>1367</v>
      </c>
      <c r="I10" s="894" t="s">
        <v>664</v>
      </c>
      <c r="J10" s="894"/>
      <c r="K10" s="2090"/>
      <c r="L10" s="2091"/>
      <c r="M10" s="920">
        <v>106</v>
      </c>
      <c r="N10" s="894" t="s">
        <v>1368</v>
      </c>
      <c r="O10" s="927"/>
      <c r="P10" s="2092">
        <v>2056035.3</v>
      </c>
      <c r="Q10" s="2092">
        <v>1717222</v>
      </c>
      <c r="R10" s="893">
        <v>156</v>
      </c>
      <c r="S10" s="916"/>
      <c r="T10" s="894" t="s">
        <v>1369</v>
      </c>
      <c r="U10" s="894"/>
      <c r="V10" s="2093">
        <v>224588.31</v>
      </c>
      <c r="W10" s="2093">
        <v>187201</v>
      </c>
    </row>
    <row r="11" spans="1:23">
      <c r="A11" s="909">
        <v>3</v>
      </c>
      <c r="B11" s="894"/>
      <c r="C11" s="894" t="s">
        <v>665</v>
      </c>
      <c r="D11" s="894"/>
      <c r="E11" s="925"/>
      <c r="F11" s="926" t="s">
        <v>3747</v>
      </c>
      <c r="G11" s="909">
        <f t="shared" si="0"/>
        <v>54</v>
      </c>
      <c r="H11" s="894" t="s">
        <v>1370</v>
      </c>
      <c r="I11" s="894" t="s">
        <v>666</v>
      </c>
      <c r="J11" s="894"/>
      <c r="K11" s="2090"/>
      <c r="L11" s="2091"/>
      <c r="M11" s="920">
        <v>107</v>
      </c>
      <c r="N11" s="894" t="s">
        <v>1371</v>
      </c>
      <c r="O11" s="927"/>
      <c r="P11" s="2092">
        <v>2015737.57</v>
      </c>
      <c r="Q11" s="2092">
        <v>1480945</v>
      </c>
      <c r="R11" s="893">
        <v>157</v>
      </c>
      <c r="S11" s="916"/>
      <c r="T11" s="894" t="s">
        <v>1372</v>
      </c>
      <c r="U11" s="894"/>
      <c r="V11" s="2093">
        <v>3704285.8</v>
      </c>
      <c r="W11" s="2093">
        <v>3825180</v>
      </c>
    </row>
    <row r="12" spans="1:23">
      <c r="A12" s="909">
        <v>4</v>
      </c>
      <c r="B12" s="894"/>
      <c r="C12" s="894" t="s">
        <v>1373</v>
      </c>
      <c r="D12" s="894"/>
      <c r="E12" s="2094"/>
      <c r="F12" s="2095"/>
      <c r="G12" s="909">
        <f t="shared" si="0"/>
        <v>55</v>
      </c>
      <c r="H12" s="894" t="s">
        <v>1374</v>
      </c>
      <c r="I12" s="894" t="s">
        <v>1375</v>
      </c>
      <c r="J12" s="894"/>
      <c r="K12" s="2090"/>
      <c r="L12" s="2091"/>
      <c r="M12" s="920">
        <v>108</v>
      </c>
      <c r="N12" s="894" t="s">
        <v>1376</v>
      </c>
      <c r="O12" s="927"/>
      <c r="P12" s="2092">
        <v>645250.73</v>
      </c>
      <c r="Q12" s="2092">
        <v>655094</v>
      </c>
      <c r="R12" s="893">
        <v>158</v>
      </c>
      <c r="S12" s="916"/>
      <c r="T12" s="894" t="s">
        <v>470</v>
      </c>
      <c r="U12" s="894"/>
      <c r="V12" s="2093">
        <v>39820803</v>
      </c>
      <c r="W12" s="2093">
        <v>46094632</v>
      </c>
    </row>
    <row r="13" spans="1:23">
      <c r="A13" s="909">
        <v>5</v>
      </c>
      <c r="B13" s="894"/>
      <c r="C13" s="894" t="s">
        <v>471</v>
      </c>
      <c r="D13" s="894"/>
      <c r="E13" s="2093"/>
      <c r="F13" s="2096"/>
      <c r="G13" s="909">
        <f t="shared" si="0"/>
        <v>56</v>
      </c>
      <c r="H13" s="894" t="s">
        <v>472</v>
      </c>
      <c r="I13" s="894" t="s">
        <v>214</v>
      </c>
      <c r="J13" s="894"/>
      <c r="K13" s="2090"/>
      <c r="L13" s="2091"/>
      <c r="M13" s="920">
        <v>109</v>
      </c>
      <c r="N13" s="894" t="s">
        <v>473</v>
      </c>
      <c r="O13" s="927"/>
      <c r="P13" s="2092">
        <v>11932.26</v>
      </c>
      <c r="Q13" s="2092">
        <v>5772</v>
      </c>
      <c r="R13" s="893">
        <v>159</v>
      </c>
      <c r="S13" s="916"/>
      <c r="T13" s="894" t="s">
        <v>474</v>
      </c>
      <c r="U13" s="894"/>
      <c r="V13" s="2093">
        <v>0</v>
      </c>
      <c r="W13" s="2093"/>
    </row>
    <row r="14" spans="1:23">
      <c r="A14" s="909">
        <v>6</v>
      </c>
      <c r="B14" s="894"/>
      <c r="C14" s="894" t="s">
        <v>475</v>
      </c>
      <c r="D14" s="894"/>
      <c r="E14" s="2093"/>
      <c r="F14" s="2096"/>
      <c r="G14" s="909">
        <f t="shared" si="0"/>
        <v>57</v>
      </c>
      <c r="H14" s="894" t="s">
        <v>476</v>
      </c>
      <c r="I14" s="894" t="s">
        <v>477</v>
      </c>
      <c r="J14" s="894"/>
      <c r="K14" s="2090"/>
      <c r="L14" s="2091"/>
      <c r="M14" s="920">
        <v>110</v>
      </c>
      <c r="N14" s="894" t="s">
        <v>478</v>
      </c>
      <c r="O14" s="927"/>
      <c r="P14" s="2092">
        <v>3056793.36</v>
      </c>
      <c r="Q14" s="2092">
        <v>2440092</v>
      </c>
      <c r="R14" s="893">
        <v>160</v>
      </c>
      <c r="S14" s="916"/>
      <c r="T14" s="894" t="s">
        <v>479</v>
      </c>
      <c r="U14" s="894"/>
      <c r="V14" s="2093">
        <v>10711389.039999999</v>
      </c>
      <c r="W14" s="2093">
        <v>13570756</v>
      </c>
    </row>
    <row r="15" spans="1:23">
      <c r="A15" s="909">
        <v>7</v>
      </c>
      <c r="B15" s="894"/>
      <c r="C15" s="894" t="s">
        <v>480</v>
      </c>
      <c r="D15" s="894"/>
      <c r="E15" s="2093"/>
      <c r="F15" s="2096"/>
      <c r="G15" s="909">
        <f t="shared" si="0"/>
        <v>58</v>
      </c>
      <c r="H15" s="894"/>
      <c r="I15" s="930" t="s">
        <v>1794</v>
      </c>
      <c r="J15" s="894"/>
      <c r="K15" s="931">
        <f>SUM(K10:K14)</f>
        <v>0</v>
      </c>
      <c r="L15" s="932">
        <f>SUM(L10:L14)</f>
        <v>0</v>
      </c>
      <c r="M15" s="920">
        <v>111</v>
      </c>
      <c r="N15" s="894" t="s">
        <v>2392</v>
      </c>
      <c r="O15" s="927"/>
      <c r="P15" s="2092">
        <v>39486.199999999997</v>
      </c>
      <c r="Q15" s="2092">
        <v>107805</v>
      </c>
      <c r="R15" s="893">
        <v>161</v>
      </c>
      <c r="S15" s="916"/>
      <c r="T15" s="894" t="s">
        <v>2393</v>
      </c>
      <c r="U15" s="894"/>
      <c r="V15" s="2093">
        <v>498195.65</v>
      </c>
      <c r="W15" s="2093">
        <v>844694</v>
      </c>
    </row>
    <row r="16" spans="1:23">
      <c r="A16" s="909">
        <v>8</v>
      </c>
      <c r="B16" s="894"/>
      <c r="C16" s="894" t="s">
        <v>2394</v>
      </c>
      <c r="D16" s="894"/>
      <c r="E16" s="2093"/>
      <c r="F16" s="2096"/>
      <c r="G16" s="909">
        <f t="shared" si="0"/>
        <v>59</v>
      </c>
      <c r="H16" s="894"/>
      <c r="I16" s="930" t="s">
        <v>1062</v>
      </c>
      <c r="J16" s="894"/>
      <c r="K16" s="931">
        <f>K15+E58</f>
        <v>0</v>
      </c>
      <c r="L16" s="933">
        <f>L15+F58</f>
        <v>0</v>
      </c>
      <c r="M16" s="920">
        <v>112</v>
      </c>
      <c r="N16" s="894" t="s">
        <v>1063</v>
      </c>
      <c r="O16" s="927"/>
      <c r="P16" s="2092">
        <v>3105024.94</v>
      </c>
      <c r="Q16" s="2092">
        <v>2664318</v>
      </c>
      <c r="R16" s="893">
        <v>162</v>
      </c>
      <c r="S16" s="916"/>
      <c r="T16" s="894" t="s">
        <v>1064</v>
      </c>
      <c r="U16" s="894"/>
      <c r="V16" s="2093">
        <v>0</v>
      </c>
      <c r="W16" s="2093">
        <v>-4113</v>
      </c>
    </row>
    <row r="17" spans="1:23">
      <c r="A17" s="909">
        <v>9</v>
      </c>
      <c r="B17" s="894"/>
      <c r="C17" s="894" t="s">
        <v>1065</v>
      </c>
      <c r="D17" s="894"/>
      <c r="E17" s="2093"/>
      <c r="F17" s="2096"/>
      <c r="G17" s="909">
        <f t="shared" si="0"/>
        <v>60</v>
      </c>
      <c r="H17" s="888" t="s">
        <v>1066</v>
      </c>
      <c r="I17" s="888"/>
      <c r="J17" s="888"/>
      <c r="K17" s="934"/>
      <c r="L17" s="935"/>
      <c r="M17" s="920">
        <v>113</v>
      </c>
      <c r="N17" s="894" t="s">
        <v>1067</v>
      </c>
      <c r="O17" s="927"/>
      <c r="P17" s="2092">
        <v>25886.46</v>
      </c>
      <c r="Q17" s="2092">
        <v>23410</v>
      </c>
      <c r="R17" s="893">
        <v>163</v>
      </c>
      <c r="S17" s="916"/>
      <c r="T17" s="894" t="s">
        <v>1068</v>
      </c>
      <c r="U17" s="894"/>
      <c r="V17" s="2093">
        <v>1081731.6299999999</v>
      </c>
      <c r="W17" s="2093">
        <v>1039976</v>
      </c>
    </row>
    <row r="18" spans="1:23">
      <c r="A18" s="909">
        <v>10</v>
      </c>
      <c r="B18" s="894"/>
      <c r="C18" s="894" t="s">
        <v>1069</v>
      </c>
      <c r="D18" s="894"/>
      <c r="E18" s="2093"/>
      <c r="F18" s="2096"/>
      <c r="G18" s="909">
        <f t="shared" si="0"/>
        <v>61</v>
      </c>
      <c r="H18" s="894" t="s">
        <v>665</v>
      </c>
      <c r="I18" s="894"/>
      <c r="J18" s="894"/>
      <c r="K18" s="936"/>
      <c r="L18" s="937"/>
      <c r="M18" s="920">
        <v>114</v>
      </c>
      <c r="N18" s="894" t="s">
        <v>1070</v>
      </c>
      <c r="O18" s="927"/>
      <c r="P18" s="938">
        <f>K60+SUM(P9:P17)</f>
        <v>15457430.789999999</v>
      </c>
      <c r="Q18" s="938">
        <v>13212107</v>
      </c>
      <c r="R18" s="893">
        <v>164</v>
      </c>
      <c r="S18" s="916"/>
      <c r="T18" s="894" t="s">
        <v>1071</v>
      </c>
      <c r="U18" s="894"/>
      <c r="V18" s="2093">
        <v>301710</v>
      </c>
      <c r="W18" s="2093">
        <v>417385</v>
      </c>
    </row>
    <row r="19" spans="1:23">
      <c r="A19" s="909">
        <v>11</v>
      </c>
      <c r="B19" s="894"/>
      <c r="C19" s="894" t="s">
        <v>1072</v>
      </c>
      <c r="D19" s="894"/>
      <c r="E19" s="2093"/>
      <c r="F19" s="2096"/>
      <c r="G19" s="909">
        <f t="shared" si="0"/>
        <v>62</v>
      </c>
      <c r="H19" s="894" t="s">
        <v>1073</v>
      </c>
      <c r="I19" s="894" t="s">
        <v>1074</v>
      </c>
      <c r="J19" s="894"/>
      <c r="K19" s="2090"/>
      <c r="L19" s="2091"/>
      <c r="M19" s="920">
        <v>115</v>
      </c>
      <c r="N19" s="894" t="s">
        <v>663</v>
      </c>
      <c r="O19" s="927"/>
      <c r="P19" s="939"/>
      <c r="Q19" s="940"/>
      <c r="R19" s="893">
        <v>165</v>
      </c>
      <c r="S19" s="916"/>
      <c r="T19" s="894" t="s">
        <v>1075</v>
      </c>
      <c r="U19" s="894"/>
      <c r="V19" s="941">
        <f>SUM(P55:P56)-P57+SUM(V9:V14)-V15+SUM(V16:V18)</f>
        <v>76534745.219999999</v>
      </c>
      <c r="W19" s="941">
        <f>SUM(Q55:Q56)-Q57+SUM(W9:W14)-W15+SUM(W16:W18)</f>
        <v>83424888</v>
      </c>
    </row>
    <row r="20" spans="1:23">
      <c r="A20" s="909">
        <v>12</v>
      </c>
      <c r="B20" s="894"/>
      <c r="C20" s="894" t="s">
        <v>1076</v>
      </c>
      <c r="D20" s="894"/>
      <c r="E20" s="2093"/>
      <c r="F20" s="2096"/>
      <c r="G20" s="909">
        <f t="shared" si="0"/>
        <v>63</v>
      </c>
      <c r="H20" s="894" t="s">
        <v>1077</v>
      </c>
      <c r="I20" s="894" t="s">
        <v>763</v>
      </c>
      <c r="J20" s="894"/>
      <c r="K20" s="2090"/>
      <c r="L20" s="2091"/>
      <c r="M20" s="920">
        <v>116</v>
      </c>
      <c r="N20" s="894" t="s">
        <v>1078</v>
      </c>
      <c r="O20" s="927"/>
      <c r="P20" s="2092">
        <v>-6</v>
      </c>
      <c r="Q20" s="2092">
        <v>38</v>
      </c>
      <c r="R20" s="893">
        <v>166</v>
      </c>
      <c r="S20" s="916"/>
      <c r="T20" s="894" t="s">
        <v>663</v>
      </c>
      <c r="U20" s="894"/>
      <c r="V20" s="939"/>
      <c r="W20" s="940"/>
    </row>
    <row r="21" spans="1:23">
      <c r="A21" s="909">
        <v>13</v>
      </c>
      <c r="B21" s="894"/>
      <c r="C21" s="894" t="s">
        <v>1079</v>
      </c>
      <c r="D21" s="894"/>
      <c r="E21" s="941"/>
      <c r="F21" s="933"/>
      <c r="G21" s="909">
        <f t="shared" si="0"/>
        <v>64</v>
      </c>
      <c r="H21" s="894" t="s">
        <v>1080</v>
      </c>
      <c r="I21" s="894" t="s">
        <v>1081</v>
      </c>
      <c r="J21" s="894"/>
      <c r="K21" s="2090"/>
      <c r="L21" s="2091"/>
      <c r="M21" s="920">
        <v>117</v>
      </c>
      <c r="N21" s="894" t="s">
        <v>1082</v>
      </c>
      <c r="O21" s="927"/>
      <c r="P21" s="2092">
        <v>0</v>
      </c>
      <c r="Q21" s="2092"/>
      <c r="R21" s="893">
        <v>167</v>
      </c>
      <c r="S21" s="916"/>
      <c r="T21" s="894" t="s">
        <v>1083</v>
      </c>
      <c r="U21" s="894"/>
      <c r="V21" s="2093">
        <v>787496</v>
      </c>
      <c r="W21" s="2096">
        <v>161279</v>
      </c>
    </row>
    <row r="22" spans="1:23">
      <c r="A22" s="909">
        <v>14</v>
      </c>
      <c r="B22" s="894"/>
      <c r="C22" s="894" t="s">
        <v>663</v>
      </c>
      <c r="D22" s="894"/>
      <c r="E22" s="936"/>
      <c r="F22" s="937"/>
      <c r="G22" s="909">
        <f t="shared" si="0"/>
        <v>65</v>
      </c>
      <c r="H22" s="894" t="s">
        <v>1084</v>
      </c>
      <c r="I22" s="894" t="s">
        <v>1085</v>
      </c>
      <c r="J22" s="894"/>
      <c r="K22" s="2090"/>
      <c r="L22" s="2091"/>
      <c r="M22" s="920">
        <v>118</v>
      </c>
      <c r="N22" s="894" t="s">
        <v>1086</v>
      </c>
      <c r="O22" s="927"/>
      <c r="P22" s="2092">
        <v>1001482.51</v>
      </c>
      <c r="Q22" s="2092">
        <v>950104</v>
      </c>
      <c r="R22" s="878">
        <v>168</v>
      </c>
      <c r="S22" s="905"/>
      <c r="T22" s="897" t="s">
        <v>1087</v>
      </c>
      <c r="U22" s="897"/>
      <c r="V22" s="942">
        <f>V19+V21</f>
        <v>77322241.219999999</v>
      </c>
      <c r="W22" s="943">
        <v>83586167</v>
      </c>
    </row>
    <row r="23" spans="1:23">
      <c r="A23" s="909">
        <v>15</v>
      </c>
      <c r="B23" s="894"/>
      <c r="C23" s="894" t="s">
        <v>1088</v>
      </c>
      <c r="D23" s="894"/>
      <c r="E23" s="2093"/>
      <c r="F23" s="2096"/>
      <c r="G23" s="909">
        <f t="shared" si="0"/>
        <v>66</v>
      </c>
      <c r="H23" s="894" t="s">
        <v>1089</v>
      </c>
      <c r="I23" s="894" t="s">
        <v>1630</v>
      </c>
      <c r="J23" s="894"/>
      <c r="K23" s="2090"/>
      <c r="L23" s="2091"/>
      <c r="M23" s="920">
        <v>119</v>
      </c>
      <c r="N23" s="894" t="s">
        <v>1090</v>
      </c>
      <c r="O23" s="927"/>
      <c r="P23" s="2092">
        <v>29792538.390000001</v>
      </c>
      <c r="Q23" s="2092">
        <v>23152520</v>
      </c>
      <c r="R23" s="893"/>
      <c r="S23" s="916"/>
      <c r="T23" s="894" t="s">
        <v>1091</v>
      </c>
      <c r="U23" s="894"/>
      <c r="V23" s="944"/>
      <c r="W23" s="945"/>
    </row>
    <row r="24" spans="1:23">
      <c r="A24" s="909">
        <v>16</v>
      </c>
      <c r="B24" s="894"/>
      <c r="C24" s="894" t="s">
        <v>1092</v>
      </c>
      <c r="D24" s="894"/>
      <c r="E24" s="2093"/>
      <c r="F24" s="2096"/>
      <c r="G24" s="909">
        <f t="shared" si="0"/>
        <v>67</v>
      </c>
      <c r="H24" s="894"/>
      <c r="I24" s="894" t="s">
        <v>1093</v>
      </c>
      <c r="J24" s="894"/>
      <c r="K24" s="931">
        <f>SUM(K19:K23)</f>
        <v>0</v>
      </c>
      <c r="L24" s="932">
        <f>SUM(L19:L23)</f>
        <v>0</v>
      </c>
      <c r="M24" s="920">
        <v>120</v>
      </c>
      <c r="N24" s="894" t="s">
        <v>264</v>
      </c>
      <c r="O24" s="927"/>
      <c r="P24" s="2092">
        <v>3076018.85</v>
      </c>
      <c r="Q24" s="2092">
        <v>2905749</v>
      </c>
      <c r="R24" s="893">
        <v>169</v>
      </c>
      <c r="S24" s="916"/>
      <c r="T24" s="894" t="s">
        <v>265</v>
      </c>
      <c r="U24" s="894"/>
      <c r="V24" s="939"/>
      <c r="W24" s="940"/>
    </row>
    <row r="25" spans="1:23">
      <c r="A25" s="909">
        <v>17</v>
      </c>
      <c r="B25" s="894"/>
      <c r="C25" s="894" t="s">
        <v>266</v>
      </c>
      <c r="D25" s="894"/>
      <c r="E25" s="2093"/>
      <c r="F25" s="2096"/>
      <c r="G25" s="909">
        <f t="shared" si="0"/>
        <v>68</v>
      </c>
      <c r="H25" s="894" t="s">
        <v>663</v>
      </c>
      <c r="I25" s="894"/>
      <c r="J25" s="894"/>
      <c r="K25" s="939"/>
      <c r="L25" s="940"/>
      <c r="M25" s="920">
        <v>121</v>
      </c>
      <c r="N25" s="894" t="s">
        <v>267</v>
      </c>
      <c r="O25" s="927"/>
      <c r="P25" s="2092">
        <v>25113.38</v>
      </c>
      <c r="Q25" s="2092">
        <v>32028</v>
      </c>
      <c r="R25" s="893">
        <v>170</v>
      </c>
      <c r="S25" s="916"/>
      <c r="T25" s="894" t="s">
        <v>268</v>
      </c>
      <c r="U25" s="894"/>
      <c r="V25" s="941"/>
      <c r="W25" s="933"/>
    </row>
    <row r="26" spans="1:23">
      <c r="A26" s="909">
        <v>18</v>
      </c>
      <c r="B26" s="894"/>
      <c r="C26" s="894" t="s">
        <v>269</v>
      </c>
      <c r="D26" s="894"/>
      <c r="E26" s="2093"/>
      <c r="F26" s="2096"/>
      <c r="G26" s="909">
        <f t="shared" si="0"/>
        <v>69</v>
      </c>
      <c r="H26" s="894" t="s">
        <v>270</v>
      </c>
      <c r="I26" s="894" t="s">
        <v>664</v>
      </c>
      <c r="J26" s="894"/>
      <c r="K26" s="2090"/>
      <c r="L26" s="2091"/>
      <c r="M26" s="920">
        <v>122</v>
      </c>
      <c r="N26" s="894" t="s">
        <v>271</v>
      </c>
      <c r="O26" s="927"/>
      <c r="P26" s="2092">
        <v>1135846.4099999999</v>
      </c>
      <c r="Q26" s="2092">
        <v>1425324</v>
      </c>
      <c r="R26" s="893">
        <v>171</v>
      </c>
      <c r="S26" s="916"/>
      <c r="T26" s="894" t="s">
        <v>272</v>
      </c>
      <c r="U26" s="894"/>
      <c r="V26" s="941">
        <f>SUM(V25)</f>
        <v>0</v>
      </c>
      <c r="W26" s="933">
        <v>0</v>
      </c>
    </row>
    <row r="27" spans="1:23">
      <c r="A27" s="909">
        <v>19</v>
      </c>
      <c r="B27" s="894"/>
      <c r="C27" s="894" t="s">
        <v>273</v>
      </c>
      <c r="D27" s="894"/>
      <c r="E27" s="2093"/>
      <c r="F27" s="2096"/>
      <c r="G27" s="909">
        <f t="shared" si="0"/>
        <v>70</v>
      </c>
      <c r="H27" s="894" t="s">
        <v>274</v>
      </c>
      <c r="I27" s="894" t="s">
        <v>666</v>
      </c>
      <c r="J27" s="894"/>
      <c r="K27" s="2090"/>
      <c r="L27" s="2091"/>
      <c r="M27" s="920">
        <v>123</v>
      </c>
      <c r="N27" s="894" t="s">
        <v>275</v>
      </c>
      <c r="O27" s="927"/>
      <c r="P27" s="2092">
        <v>345453.62</v>
      </c>
      <c r="Q27" s="2092">
        <v>434417</v>
      </c>
      <c r="R27" s="878">
        <v>172</v>
      </c>
      <c r="S27" s="905"/>
      <c r="T27" s="897" t="s">
        <v>276</v>
      </c>
      <c r="U27" s="897"/>
      <c r="V27" s="942">
        <f>K37+K57+P30+P38+P45+P52+V22+V26</f>
        <v>323113774.28000003</v>
      </c>
      <c r="W27" s="943">
        <v>286735659</v>
      </c>
    </row>
    <row r="28" spans="1:23">
      <c r="A28" s="909">
        <v>20</v>
      </c>
      <c r="B28" s="894"/>
      <c r="C28" s="894" t="s">
        <v>277</v>
      </c>
      <c r="D28" s="894"/>
      <c r="E28" s="941"/>
      <c r="F28" s="933"/>
      <c r="G28" s="909">
        <f t="shared" si="0"/>
        <v>71</v>
      </c>
      <c r="H28" s="894" t="s">
        <v>278</v>
      </c>
      <c r="I28" s="894" t="s">
        <v>279</v>
      </c>
      <c r="J28" s="894"/>
      <c r="K28" s="2090"/>
      <c r="L28" s="2091"/>
      <c r="M28" s="920">
        <v>124</v>
      </c>
      <c r="N28" s="894" t="s">
        <v>280</v>
      </c>
      <c r="O28" s="927"/>
      <c r="P28" s="2092">
        <v>0</v>
      </c>
      <c r="Q28" s="2091">
        <v>1080</v>
      </c>
      <c r="R28" s="893"/>
      <c r="S28" s="916"/>
      <c r="T28" s="894" t="s">
        <v>281</v>
      </c>
      <c r="U28" s="894"/>
      <c r="V28" s="944"/>
      <c r="W28" s="945"/>
    </row>
    <row r="29" spans="1:23">
      <c r="A29" s="909">
        <v>21</v>
      </c>
      <c r="B29" s="894"/>
      <c r="C29" s="894" t="s">
        <v>282</v>
      </c>
      <c r="D29" s="894"/>
      <c r="E29" s="941"/>
      <c r="F29" s="933"/>
      <c r="G29" s="909">
        <f t="shared" si="0"/>
        <v>72</v>
      </c>
      <c r="H29" s="894" t="s">
        <v>283</v>
      </c>
      <c r="I29" s="894" t="s">
        <v>284</v>
      </c>
      <c r="J29" s="894"/>
      <c r="K29" s="2090"/>
      <c r="L29" s="2091"/>
      <c r="M29" s="920">
        <v>125</v>
      </c>
      <c r="N29" s="894" t="s">
        <v>285</v>
      </c>
      <c r="O29" s="927"/>
      <c r="P29" s="938">
        <f>SUM(P20:P28)</f>
        <v>35376447.159999996</v>
      </c>
      <c r="Q29" s="932">
        <v>28901260</v>
      </c>
      <c r="R29" s="878"/>
      <c r="S29" s="897"/>
      <c r="T29" s="897"/>
      <c r="U29" s="897"/>
      <c r="V29" s="897"/>
      <c r="W29" s="946"/>
    </row>
    <row r="30" spans="1:23">
      <c r="A30" s="909">
        <v>22</v>
      </c>
      <c r="B30" s="894"/>
      <c r="C30" s="894" t="s">
        <v>286</v>
      </c>
      <c r="D30" s="894"/>
      <c r="E30" s="947"/>
      <c r="F30" s="948"/>
      <c r="G30" s="909">
        <f t="shared" si="0"/>
        <v>73</v>
      </c>
      <c r="H30" s="894"/>
      <c r="I30" s="930" t="s">
        <v>287</v>
      </c>
      <c r="J30" s="894"/>
      <c r="K30" s="931">
        <f>SUM(K26:K29)</f>
        <v>0</v>
      </c>
      <c r="L30" s="933">
        <f>SUM(L26:L29)</f>
        <v>0</v>
      </c>
      <c r="M30" s="920">
        <v>126</v>
      </c>
      <c r="N30" s="894" t="s">
        <v>288</v>
      </c>
      <c r="O30" s="927"/>
      <c r="P30" s="938">
        <f>P18+P29</f>
        <v>50833877.949999996</v>
      </c>
      <c r="Q30" s="932">
        <v>42113367</v>
      </c>
      <c r="R30" s="878"/>
      <c r="S30" s="897"/>
      <c r="T30" s="897"/>
      <c r="U30" s="897"/>
      <c r="V30" s="897"/>
      <c r="W30" s="946"/>
    </row>
    <row r="31" spans="1:23">
      <c r="A31" s="909">
        <v>23</v>
      </c>
      <c r="B31" s="894"/>
      <c r="C31" s="894" t="s">
        <v>665</v>
      </c>
      <c r="D31" s="894"/>
      <c r="E31" s="936"/>
      <c r="F31" s="937"/>
      <c r="G31" s="909">
        <f t="shared" si="0"/>
        <v>74</v>
      </c>
      <c r="H31" s="930"/>
      <c r="I31" s="930" t="s">
        <v>289</v>
      </c>
      <c r="J31" s="894"/>
      <c r="K31" s="931">
        <f>K24+K30</f>
        <v>0</v>
      </c>
      <c r="L31" s="933">
        <f>L24+L30</f>
        <v>0</v>
      </c>
      <c r="M31" s="920">
        <v>127</v>
      </c>
      <c r="N31" s="888" t="s">
        <v>290</v>
      </c>
      <c r="O31" s="912"/>
      <c r="P31" s="918"/>
      <c r="Q31" s="919"/>
      <c r="R31" s="890" t="s">
        <v>291</v>
      </c>
      <c r="S31" s="891"/>
      <c r="T31" s="891"/>
      <c r="U31" s="891"/>
      <c r="V31" s="891"/>
      <c r="W31" s="892"/>
    </row>
    <row r="32" spans="1:23">
      <c r="A32" s="909">
        <v>24</v>
      </c>
      <c r="B32" s="894"/>
      <c r="C32" s="894" t="s">
        <v>292</v>
      </c>
      <c r="D32" s="894"/>
      <c r="E32" s="2093"/>
      <c r="F32" s="2096"/>
      <c r="G32" s="909">
        <f t="shared" si="0"/>
        <v>75</v>
      </c>
      <c r="H32" s="888" t="s">
        <v>293</v>
      </c>
      <c r="I32" s="888"/>
      <c r="J32" s="888"/>
      <c r="K32" s="939"/>
      <c r="L32" s="940"/>
      <c r="M32" s="920">
        <v>128</v>
      </c>
      <c r="N32" s="894" t="s">
        <v>665</v>
      </c>
      <c r="O32" s="927"/>
      <c r="P32" s="925"/>
      <c r="Q32" s="926"/>
      <c r="R32" s="878"/>
      <c r="S32" s="897"/>
      <c r="T32" s="897"/>
      <c r="U32" s="897"/>
      <c r="V32" s="897"/>
      <c r="W32" s="946"/>
    </row>
    <row r="33" spans="1:23">
      <c r="A33" s="909">
        <v>25</v>
      </c>
      <c r="B33" s="894"/>
      <c r="C33" s="894" t="s">
        <v>294</v>
      </c>
      <c r="D33" s="894"/>
      <c r="E33" s="2093"/>
      <c r="F33" s="2096"/>
      <c r="G33" s="909">
        <f t="shared" si="0"/>
        <v>76</v>
      </c>
      <c r="H33" s="894" t="s">
        <v>295</v>
      </c>
      <c r="I33" s="894" t="s">
        <v>1021</v>
      </c>
      <c r="J33" s="894"/>
      <c r="K33" s="2090">
        <v>138840315.77000001</v>
      </c>
      <c r="L33" s="2090">
        <v>113110911</v>
      </c>
      <c r="M33" s="920">
        <v>129</v>
      </c>
      <c r="N33" s="894" t="s">
        <v>296</v>
      </c>
      <c r="O33" s="927"/>
      <c r="P33" s="2092">
        <v>0</v>
      </c>
      <c r="Q33" s="2092">
        <v>509</v>
      </c>
      <c r="R33" s="878"/>
      <c r="S33" s="897"/>
      <c r="T33" s="897" t="s">
        <v>297</v>
      </c>
      <c r="U33" s="897"/>
      <c r="V33" s="897"/>
      <c r="W33" s="946"/>
    </row>
    <row r="34" spans="1:23">
      <c r="A34" s="909">
        <v>26</v>
      </c>
      <c r="B34" s="894"/>
      <c r="C34" s="894" t="s">
        <v>298</v>
      </c>
      <c r="D34" s="894"/>
      <c r="E34" s="2093"/>
      <c r="F34" s="2096"/>
      <c r="G34" s="909">
        <f t="shared" si="0"/>
        <v>77</v>
      </c>
      <c r="H34" s="894" t="s">
        <v>299</v>
      </c>
      <c r="I34" s="894" t="s">
        <v>300</v>
      </c>
      <c r="J34" s="894"/>
      <c r="K34" s="2090">
        <v>724401.68</v>
      </c>
      <c r="L34" s="2090">
        <v>988223</v>
      </c>
      <c r="M34" s="920">
        <v>130</v>
      </c>
      <c r="N34" s="894" t="s">
        <v>3334</v>
      </c>
      <c r="O34" s="927"/>
      <c r="P34" s="2092">
        <v>736510.52</v>
      </c>
      <c r="Q34" s="2092">
        <v>1829152</v>
      </c>
      <c r="R34" s="878"/>
      <c r="S34" s="897"/>
      <c r="T34" s="897" t="s">
        <v>3335</v>
      </c>
      <c r="U34" s="897"/>
      <c r="V34" s="897"/>
      <c r="W34" s="946"/>
    </row>
    <row r="35" spans="1:23">
      <c r="A35" s="909">
        <v>27</v>
      </c>
      <c r="B35" s="894"/>
      <c r="C35" s="894" t="s">
        <v>3336</v>
      </c>
      <c r="D35" s="894"/>
      <c r="E35" s="2093"/>
      <c r="F35" s="2096"/>
      <c r="G35" s="909">
        <f t="shared" si="0"/>
        <v>78</v>
      </c>
      <c r="H35" s="894" t="s">
        <v>3337</v>
      </c>
      <c r="I35" s="894" t="s">
        <v>1826</v>
      </c>
      <c r="J35" s="894"/>
      <c r="K35" s="2097"/>
      <c r="L35" s="2097"/>
      <c r="M35" s="920">
        <v>131</v>
      </c>
      <c r="N35" s="894" t="s">
        <v>4412</v>
      </c>
      <c r="O35" s="927"/>
      <c r="P35" s="2092">
        <v>11690847.52</v>
      </c>
      <c r="Q35" s="2092">
        <v>10877277</v>
      </c>
      <c r="R35" s="878"/>
      <c r="S35" s="897"/>
      <c r="T35" s="897" t="s">
        <v>4413</v>
      </c>
      <c r="U35" s="897"/>
      <c r="V35" s="897"/>
      <c r="W35" s="946"/>
    </row>
    <row r="36" spans="1:23">
      <c r="A36" s="909">
        <v>28</v>
      </c>
      <c r="B36" s="894"/>
      <c r="C36" s="894" t="s">
        <v>4414</v>
      </c>
      <c r="D36" s="894"/>
      <c r="E36" s="2093"/>
      <c r="F36" s="2096"/>
      <c r="G36" s="909">
        <f t="shared" si="0"/>
        <v>79</v>
      </c>
      <c r="H36" s="894"/>
      <c r="I36" s="894" t="s">
        <v>4415</v>
      </c>
      <c r="J36" s="894"/>
      <c r="K36" s="931">
        <f>SUM(K33:K35)</f>
        <v>139564717.45000002</v>
      </c>
      <c r="L36" s="931">
        <v>114099134</v>
      </c>
      <c r="M36" s="920">
        <f>SUM(M33:M35)</f>
        <v>390</v>
      </c>
      <c r="N36" s="894" t="s">
        <v>4416</v>
      </c>
      <c r="O36" s="927"/>
      <c r="P36" s="2092">
        <v>2073761.98</v>
      </c>
      <c r="Q36" s="2092">
        <v>2019493</v>
      </c>
      <c r="R36" s="878"/>
      <c r="S36" s="897"/>
      <c r="T36" s="897" t="s">
        <v>2591</v>
      </c>
      <c r="U36" s="897"/>
      <c r="V36" s="897"/>
      <c r="W36" s="946"/>
    </row>
    <row r="37" spans="1:23">
      <c r="A37" s="909">
        <v>29</v>
      </c>
      <c r="B37" s="894"/>
      <c r="C37" s="894" t="s">
        <v>2592</v>
      </c>
      <c r="D37" s="894"/>
      <c r="E37" s="2093"/>
      <c r="F37" s="2096"/>
      <c r="G37" s="909">
        <f t="shared" si="0"/>
        <v>80</v>
      </c>
      <c r="H37" s="894"/>
      <c r="I37" s="894" t="s">
        <v>2593</v>
      </c>
      <c r="J37" s="894"/>
      <c r="K37" s="931">
        <f>E29+E49+K16+K31+K36</f>
        <v>139564717.45000002</v>
      </c>
      <c r="L37" s="931">
        <v>114099134</v>
      </c>
      <c r="M37" s="920">
        <v>133</v>
      </c>
      <c r="N37" s="894" t="s">
        <v>2594</v>
      </c>
      <c r="O37" s="927"/>
      <c r="P37" s="2092">
        <v>63199.53</v>
      </c>
      <c r="Q37" s="2092">
        <v>85605</v>
      </c>
      <c r="R37" s="878"/>
      <c r="S37" s="897"/>
      <c r="T37" s="897" t="s">
        <v>4135</v>
      </c>
      <c r="U37" s="897"/>
      <c r="V37" s="897"/>
      <c r="W37" s="946"/>
    </row>
    <row r="38" spans="1:23">
      <c r="A38" s="909">
        <v>30</v>
      </c>
      <c r="B38" s="894"/>
      <c r="C38" s="894" t="s">
        <v>2398</v>
      </c>
      <c r="D38" s="894"/>
      <c r="E38" s="2093"/>
      <c r="F38" s="2096"/>
      <c r="G38" s="909">
        <f t="shared" si="0"/>
        <v>81</v>
      </c>
      <c r="H38" s="888" t="s">
        <v>2399</v>
      </c>
      <c r="I38" s="888"/>
      <c r="J38" s="888"/>
      <c r="K38" s="934"/>
      <c r="L38" s="935"/>
      <c r="M38" s="920">
        <v>134</v>
      </c>
      <c r="N38" s="894" t="s">
        <v>2400</v>
      </c>
      <c r="O38" s="927"/>
      <c r="P38" s="938">
        <f>SUM(P33:P37)</f>
        <v>14564319.549999999</v>
      </c>
      <c r="Q38" s="932">
        <v>14812036</v>
      </c>
      <c r="R38" s="878"/>
      <c r="S38" s="897"/>
      <c r="T38" s="897" t="s">
        <v>2401</v>
      </c>
      <c r="U38" s="897"/>
      <c r="V38" s="897"/>
      <c r="W38" s="946"/>
    </row>
    <row r="39" spans="1:23">
      <c r="A39" s="909">
        <v>31</v>
      </c>
      <c r="B39" s="894"/>
      <c r="C39" s="894" t="s">
        <v>2402</v>
      </c>
      <c r="D39" s="894"/>
      <c r="E39" s="2093"/>
      <c r="F39" s="2096"/>
      <c r="G39" s="909">
        <f t="shared" si="0"/>
        <v>82</v>
      </c>
      <c r="H39" s="894" t="s">
        <v>665</v>
      </c>
      <c r="I39" s="894"/>
      <c r="J39" s="894"/>
      <c r="K39" s="936"/>
      <c r="L39" s="937"/>
      <c r="M39" s="920">
        <v>135</v>
      </c>
      <c r="N39" s="888" t="s">
        <v>2403</v>
      </c>
      <c r="O39" s="912"/>
      <c r="P39" s="934"/>
      <c r="Q39" s="935"/>
      <c r="R39" s="878"/>
      <c r="S39" s="897"/>
      <c r="T39" s="897" t="s">
        <v>2404</v>
      </c>
      <c r="U39" s="897"/>
      <c r="V39" s="897"/>
      <c r="W39" s="946"/>
    </row>
    <row r="40" spans="1:23">
      <c r="A40" s="909">
        <v>32</v>
      </c>
      <c r="B40" s="894"/>
      <c r="C40" s="894" t="s">
        <v>2405</v>
      </c>
      <c r="D40" s="894"/>
      <c r="E40" s="2093"/>
      <c r="F40" s="2096"/>
      <c r="G40" s="909">
        <f t="shared" si="0"/>
        <v>83</v>
      </c>
      <c r="H40" s="894" t="s">
        <v>2406</v>
      </c>
      <c r="I40" s="894" t="s">
        <v>1074</v>
      </c>
      <c r="J40" s="894"/>
      <c r="K40" s="2090">
        <v>1870338.29</v>
      </c>
      <c r="L40" s="2090">
        <v>2008287</v>
      </c>
      <c r="M40" s="920">
        <v>136</v>
      </c>
      <c r="N40" s="894" t="s">
        <v>665</v>
      </c>
      <c r="O40" s="927"/>
      <c r="P40" s="936"/>
      <c r="Q40" s="937"/>
      <c r="R40" s="893"/>
      <c r="S40" s="894"/>
      <c r="T40" s="894"/>
      <c r="U40" s="894"/>
      <c r="V40" s="894"/>
      <c r="W40" s="895"/>
    </row>
    <row r="41" spans="1:23">
      <c r="A41" s="909">
        <v>33</v>
      </c>
      <c r="B41" s="894"/>
      <c r="C41" s="894" t="s">
        <v>2407</v>
      </c>
      <c r="D41" s="894"/>
      <c r="E41" s="941"/>
      <c r="F41" s="933"/>
      <c r="G41" s="909">
        <f t="shared" ref="G41:G60" si="1">G40+1</f>
        <v>84</v>
      </c>
      <c r="H41" s="894" t="s">
        <v>2408</v>
      </c>
      <c r="I41" s="894" t="s">
        <v>2409</v>
      </c>
      <c r="J41" s="894"/>
      <c r="K41" s="2090">
        <v>1614436</v>
      </c>
      <c r="L41" s="2090">
        <v>1648607</v>
      </c>
      <c r="M41" s="920">
        <v>137</v>
      </c>
      <c r="N41" s="894" t="s">
        <v>2410</v>
      </c>
      <c r="O41" s="927"/>
      <c r="P41" s="2092">
        <v>0</v>
      </c>
      <c r="Q41" s="2091"/>
      <c r="R41" s="893"/>
      <c r="S41" s="894"/>
      <c r="T41" s="894" t="s">
        <v>2411</v>
      </c>
      <c r="U41" s="2085"/>
      <c r="V41" s="2098">
        <v>41639</v>
      </c>
      <c r="W41" s="2099"/>
    </row>
    <row r="42" spans="1:23">
      <c r="A42" s="909">
        <v>34</v>
      </c>
      <c r="B42" s="894"/>
      <c r="C42" s="894" t="s">
        <v>663</v>
      </c>
      <c r="D42" s="894"/>
      <c r="E42" s="936"/>
      <c r="F42" s="937"/>
      <c r="G42" s="909">
        <f t="shared" si="1"/>
        <v>85</v>
      </c>
      <c r="H42" s="894" t="s">
        <v>2412</v>
      </c>
      <c r="I42" s="894" t="s">
        <v>2413</v>
      </c>
      <c r="J42" s="894"/>
      <c r="K42" s="2090">
        <v>2652448.6</v>
      </c>
      <c r="L42" s="2090">
        <v>1740971</v>
      </c>
      <c r="M42" s="920">
        <v>138</v>
      </c>
      <c r="N42" s="894" t="s">
        <v>2414</v>
      </c>
      <c r="O42" s="927"/>
      <c r="P42" s="2092">
        <v>24091045.670000002</v>
      </c>
      <c r="Q42" s="2091">
        <v>8905890</v>
      </c>
      <c r="R42" s="893"/>
      <c r="S42" s="894"/>
      <c r="T42" s="894" t="s">
        <v>2415</v>
      </c>
      <c r="U42" s="2085"/>
      <c r="V42" s="2100">
        <v>387</v>
      </c>
      <c r="W42" s="2099"/>
    </row>
    <row r="43" spans="1:23">
      <c r="A43" s="909">
        <v>35</v>
      </c>
      <c r="B43" s="894"/>
      <c r="C43" s="894" t="s">
        <v>2416</v>
      </c>
      <c r="D43" s="894"/>
      <c r="E43" s="2093"/>
      <c r="F43" s="2096"/>
      <c r="G43" s="909">
        <f t="shared" si="1"/>
        <v>86</v>
      </c>
      <c r="H43" s="894" t="s">
        <v>2417</v>
      </c>
      <c r="I43" s="894" t="s">
        <v>2418</v>
      </c>
      <c r="J43" s="894"/>
      <c r="K43" s="2090">
        <v>610943.92000000004</v>
      </c>
      <c r="L43" s="2090">
        <v>669325</v>
      </c>
      <c r="M43" s="920">
        <v>139</v>
      </c>
      <c r="N43" s="894" t="s">
        <v>2419</v>
      </c>
      <c r="O43" s="927"/>
      <c r="P43" s="2092">
        <v>231730.93</v>
      </c>
      <c r="Q43" s="2092">
        <v>344162</v>
      </c>
      <c r="R43" s="893"/>
      <c r="S43" s="894"/>
      <c r="T43" s="894" t="s">
        <v>2420</v>
      </c>
      <c r="U43" s="2085"/>
      <c r="V43" s="2085"/>
      <c r="W43" s="2099"/>
    </row>
    <row r="44" spans="1:23">
      <c r="A44" s="909">
        <v>36</v>
      </c>
      <c r="B44" s="894"/>
      <c r="C44" s="894" t="s">
        <v>2421</v>
      </c>
      <c r="D44" s="894"/>
      <c r="E44" s="2093"/>
      <c r="F44" s="2096"/>
      <c r="G44" s="909">
        <f t="shared" si="1"/>
        <v>87</v>
      </c>
      <c r="H44" s="894" t="s">
        <v>2422</v>
      </c>
      <c r="I44" s="894" t="s">
        <v>2423</v>
      </c>
      <c r="J44" s="894"/>
      <c r="K44" s="2090">
        <v>10004.27</v>
      </c>
      <c r="L44" s="2090"/>
      <c r="M44" s="920">
        <v>140</v>
      </c>
      <c r="N44" s="894" t="s">
        <v>2424</v>
      </c>
      <c r="O44" s="927"/>
      <c r="P44" s="2092">
        <v>3582516.42</v>
      </c>
      <c r="Q44" s="2092">
        <v>11343541</v>
      </c>
      <c r="R44" s="893"/>
      <c r="S44" s="894"/>
      <c r="T44" s="894" t="s">
        <v>4523</v>
      </c>
      <c r="U44" s="2085"/>
      <c r="V44" s="2100">
        <v>387</v>
      </c>
      <c r="W44" s="2099"/>
    </row>
    <row r="45" spans="1:23">
      <c r="A45" s="909">
        <v>37</v>
      </c>
      <c r="B45" s="894"/>
      <c r="C45" s="894" t="s">
        <v>2803</v>
      </c>
      <c r="D45" s="894"/>
      <c r="E45" s="2093"/>
      <c r="F45" s="2096"/>
      <c r="G45" s="909">
        <f t="shared" si="1"/>
        <v>88</v>
      </c>
      <c r="H45" s="894" t="s">
        <v>2804</v>
      </c>
      <c r="I45" s="894" t="s">
        <v>342</v>
      </c>
      <c r="J45" s="894"/>
      <c r="K45" s="2090">
        <v>-10819.01</v>
      </c>
      <c r="L45" s="2090">
        <v>-188817</v>
      </c>
      <c r="M45" s="920">
        <v>141</v>
      </c>
      <c r="N45" s="894" t="s">
        <v>2805</v>
      </c>
      <c r="O45" s="927"/>
      <c r="P45" s="938">
        <f>SUM(P41:P44)</f>
        <v>27905293.020000003</v>
      </c>
      <c r="Q45" s="932">
        <v>20593593</v>
      </c>
      <c r="R45" s="878"/>
      <c r="S45" s="897"/>
      <c r="T45" s="897"/>
      <c r="U45" s="897"/>
      <c r="V45" s="897"/>
      <c r="W45" s="946"/>
    </row>
    <row r="46" spans="1:23">
      <c r="A46" s="909">
        <v>38</v>
      </c>
      <c r="B46" s="894"/>
      <c r="C46" s="894" t="s">
        <v>2806</v>
      </c>
      <c r="D46" s="894"/>
      <c r="E46" s="2093"/>
      <c r="F46" s="2096"/>
      <c r="G46" s="909">
        <f t="shared" si="1"/>
        <v>89</v>
      </c>
      <c r="H46" s="894" t="s">
        <v>2807</v>
      </c>
      <c r="I46" s="894" t="s">
        <v>3217</v>
      </c>
      <c r="J46" s="894"/>
      <c r="K46" s="2097">
        <v>559846.38</v>
      </c>
      <c r="L46" s="2097">
        <v>370629</v>
      </c>
      <c r="M46" s="920">
        <v>142</v>
      </c>
      <c r="N46" s="888" t="s">
        <v>4524</v>
      </c>
      <c r="O46" s="912"/>
      <c r="P46" s="934"/>
      <c r="Q46" s="935"/>
      <c r="R46" s="878"/>
      <c r="S46" s="897"/>
      <c r="T46" s="897"/>
      <c r="U46" s="897"/>
      <c r="V46" s="897"/>
      <c r="W46" s="946"/>
    </row>
    <row r="47" spans="1:23">
      <c r="A47" s="909">
        <v>39</v>
      </c>
      <c r="B47" s="894"/>
      <c r="C47" s="894" t="s">
        <v>4525</v>
      </c>
      <c r="D47" s="894"/>
      <c r="E47" s="2093"/>
      <c r="F47" s="2096"/>
      <c r="G47" s="909">
        <f t="shared" si="1"/>
        <v>90</v>
      </c>
      <c r="H47" s="894" t="s">
        <v>4526</v>
      </c>
      <c r="I47" s="894" t="s">
        <v>1630</v>
      </c>
      <c r="J47" s="894"/>
      <c r="K47" s="2090">
        <v>1530472.93</v>
      </c>
      <c r="L47" s="2090">
        <v>1383355</v>
      </c>
      <c r="M47" s="920">
        <v>143</v>
      </c>
      <c r="N47" s="894" t="s">
        <v>665</v>
      </c>
      <c r="O47" s="927"/>
      <c r="P47" s="936"/>
      <c r="Q47" s="937"/>
      <c r="R47" s="878"/>
      <c r="S47" s="897"/>
      <c r="T47" s="897"/>
      <c r="U47" s="897"/>
      <c r="V47" s="897"/>
      <c r="W47" s="946"/>
    </row>
    <row r="48" spans="1:23">
      <c r="A48" s="909">
        <v>40</v>
      </c>
      <c r="B48" s="894"/>
      <c r="C48" s="894" t="s">
        <v>4527</v>
      </c>
      <c r="D48" s="894"/>
      <c r="E48" s="941"/>
      <c r="F48" s="933"/>
      <c r="G48" s="909">
        <f t="shared" si="1"/>
        <v>91</v>
      </c>
      <c r="H48" s="894"/>
      <c r="I48" s="894" t="s">
        <v>4528</v>
      </c>
      <c r="J48" s="894"/>
      <c r="K48" s="931">
        <f>SUM(K40:K47)</f>
        <v>8837671.3800000008</v>
      </c>
      <c r="L48" s="931">
        <v>7632357</v>
      </c>
      <c r="M48" s="920">
        <v>144</v>
      </c>
      <c r="N48" s="894" t="s">
        <v>4529</v>
      </c>
      <c r="O48" s="927"/>
      <c r="P48" s="2092">
        <v>3585.24</v>
      </c>
      <c r="Q48" s="2092">
        <v>10971</v>
      </c>
      <c r="R48" s="878"/>
      <c r="S48" s="897"/>
      <c r="T48" s="897"/>
      <c r="U48" s="897"/>
      <c r="V48" s="897"/>
      <c r="W48" s="946"/>
    </row>
    <row r="49" spans="1:23">
      <c r="A49" s="909">
        <v>41</v>
      </c>
      <c r="B49" s="894"/>
      <c r="C49" s="894" t="s">
        <v>4530</v>
      </c>
      <c r="D49" s="894"/>
      <c r="E49" s="941"/>
      <c r="F49" s="933"/>
      <c r="G49" s="909">
        <f t="shared" si="1"/>
        <v>92</v>
      </c>
      <c r="H49" s="894" t="s">
        <v>663</v>
      </c>
      <c r="I49" s="894"/>
      <c r="J49" s="894"/>
      <c r="K49" s="939"/>
      <c r="L49" s="940"/>
      <c r="M49" s="920">
        <v>145</v>
      </c>
      <c r="N49" s="894" t="s">
        <v>4531</v>
      </c>
      <c r="O49" s="927"/>
      <c r="P49" s="2092">
        <v>5172.96</v>
      </c>
      <c r="Q49" s="2092">
        <v>7296</v>
      </c>
      <c r="R49" s="878"/>
      <c r="S49" s="897"/>
      <c r="T49" s="897"/>
      <c r="U49" s="897"/>
      <c r="V49" s="897"/>
      <c r="W49" s="946"/>
    </row>
    <row r="50" spans="1:23">
      <c r="A50" s="909">
        <v>42</v>
      </c>
      <c r="B50" s="894"/>
      <c r="C50" s="894" t="s">
        <v>1129</v>
      </c>
      <c r="D50" s="894"/>
      <c r="E50" s="934"/>
      <c r="F50" s="935"/>
      <c r="G50" s="909">
        <f t="shared" si="1"/>
        <v>93</v>
      </c>
      <c r="H50" s="894" t="s">
        <v>1130</v>
      </c>
      <c r="I50" s="894" t="s">
        <v>664</v>
      </c>
      <c r="J50" s="894"/>
      <c r="K50" s="2090">
        <v>2142.34</v>
      </c>
      <c r="L50" s="2091">
        <v>1079</v>
      </c>
      <c r="M50" s="920">
        <v>146</v>
      </c>
      <c r="N50" s="894" t="s">
        <v>1164</v>
      </c>
      <c r="O50" s="927"/>
      <c r="P50" s="2092">
        <v>0</v>
      </c>
      <c r="Q50" s="2092"/>
      <c r="R50" s="878"/>
      <c r="S50" s="897"/>
      <c r="T50" s="897"/>
      <c r="U50" s="897"/>
      <c r="V50" s="897"/>
      <c r="W50" s="946"/>
    </row>
    <row r="51" spans="1:23">
      <c r="A51" s="909">
        <v>43</v>
      </c>
      <c r="B51" s="894"/>
      <c r="C51" s="894" t="s">
        <v>665</v>
      </c>
      <c r="D51" s="894"/>
      <c r="E51" s="936"/>
      <c r="F51" s="937"/>
      <c r="G51" s="909">
        <f t="shared" si="1"/>
        <v>94</v>
      </c>
      <c r="H51" s="894" t="s">
        <v>1165</v>
      </c>
      <c r="I51" s="894" t="s">
        <v>666</v>
      </c>
      <c r="J51" s="894"/>
      <c r="K51" s="2090">
        <v>407741.68</v>
      </c>
      <c r="L51" s="2090">
        <v>497202</v>
      </c>
      <c r="M51" s="920">
        <v>147</v>
      </c>
      <c r="N51" s="894" t="s">
        <v>1166</v>
      </c>
      <c r="O51" s="927"/>
      <c r="P51" s="2092">
        <v>0</v>
      </c>
      <c r="Q51" s="2092">
        <v>1218</v>
      </c>
      <c r="R51" s="878"/>
      <c r="S51" s="897"/>
      <c r="T51" s="897"/>
      <c r="U51" s="897"/>
      <c r="V51" s="897"/>
      <c r="W51" s="946"/>
    </row>
    <row r="52" spans="1:23">
      <c r="A52" s="909">
        <v>44</v>
      </c>
      <c r="B52" s="894"/>
      <c r="C52" s="894" t="s">
        <v>1167</v>
      </c>
      <c r="D52" s="894"/>
      <c r="E52" s="2093"/>
      <c r="F52" s="2096"/>
      <c r="G52" s="909">
        <f t="shared" si="1"/>
        <v>95</v>
      </c>
      <c r="H52" s="894" t="s">
        <v>1168</v>
      </c>
      <c r="I52" s="894" t="s">
        <v>1169</v>
      </c>
      <c r="J52" s="894"/>
      <c r="K52" s="2090">
        <v>1100273.45</v>
      </c>
      <c r="L52" s="2090">
        <v>312282</v>
      </c>
      <c r="M52" s="920">
        <v>148</v>
      </c>
      <c r="N52" s="894" t="s">
        <v>1170</v>
      </c>
      <c r="O52" s="927"/>
      <c r="P52" s="938">
        <f>SUM(P48:P51)</f>
        <v>8758.2000000000007</v>
      </c>
      <c r="Q52" s="932">
        <v>19485</v>
      </c>
      <c r="R52" s="878"/>
      <c r="S52" s="897"/>
      <c r="T52" s="897"/>
      <c r="U52" s="897"/>
      <c r="V52" s="897"/>
      <c r="W52" s="946"/>
    </row>
    <row r="53" spans="1:23">
      <c r="A53" s="909">
        <v>45</v>
      </c>
      <c r="B53" s="894"/>
      <c r="C53" s="894" t="s">
        <v>1171</v>
      </c>
      <c r="D53" s="894"/>
      <c r="E53" s="2093"/>
      <c r="F53" s="2096"/>
      <c r="G53" s="909">
        <f t="shared" si="1"/>
        <v>96</v>
      </c>
      <c r="H53" s="894" t="s">
        <v>1172</v>
      </c>
      <c r="I53" s="894" t="s">
        <v>1525</v>
      </c>
      <c r="J53" s="894"/>
      <c r="K53" s="2090">
        <v>2473015.19</v>
      </c>
      <c r="L53" s="2090">
        <v>3069051</v>
      </c>
      <c r="M53" s="920">
        <v>149</v>
      </c>
      <c r="N53" s="888" t="s">
        <v>1526</v>
      </c>
      <c r="O53" s="912"/>
      <c r="P53" s="934"/>
      <c r="Q53" s="935"/>
      <c r="R53" s="878"/>
      <c r="S53" s="897"/>
      <c r="T53" s="897"/>
      <c r="U53" s="897"/>
      <c r="V53" s="897"/>
      <c r="W53" s="946"/>
    </row>
    <row r="54" spans="1:23">
      <c r="A54" s="909">
        <v>46</v>
      </c>
      <c r="B54" s="894"/>
      <c r="C54" s="894" t="s">
        <v>1527</v>
      </c>
      <c r="D54" s="894"/>
      <c r="E54" s="2093"/>
      <c r="F54" s="2096"/>
      <c r="G54" s="909">
        <f t="shared" si="1"/>
        <v>97</v>
      </c>
      <c r="H54" s="894" t="s">
        <v>1528</v>
      </c>
      <c r="I54" s="894" t="s">
        <v>2443</v>
      </c>
      <c r="J54" s="894"/>
      <c r="K54" s="2090">
        <v>93722.85</v>
      </c>
      <c r="L54" s="2090">
        <v>0</v>
      </c>
      <c r="M54" s="920">
        <v>150</v>
      </c>
      <c r="N54" s="894" t="s">
        <v>665</v>
      </c>
      <c r="O54" s="927"/>
      <c r="P54" s="936"/>
      <c r="Q54" s="937"/>
      <c r="R54" s="878"/>
      <c r="S54" s="897"/>
      <c r="T54" s="897"/>
      <c r="U54" s="897"/>
      <c r="V54" s="897"/>
      <c r="W54" s="946"/>
    </row>
    <row r="55" spans="1:23">
      <c r="A55" s="909">
        <v>47</v>
      </c>
      <c r="B55" s="894"/>
      <c r="C55" s="894" t="s">
        <v>2444</v>
      </c>
      <c r="D55" s="894"/>
      <c r="E55" s="2093"/>
      <c r="F55" s="2096"/>
      <c r="G55" s="909">
        <f t="shared" si="1"/>
        <v>98</v>
      </c>
      <c r="H55" s="894" t="s">
        <v>2425</v>
      </c>
      <c r="I55" s="894" t="s">
        <v>2426</v>
      </c>
      <c r="J55" s="894"/>
      <c r="K55" s="2090">
        <v>0</v>
      </c>
      <c r="L55" s="2090">
        <v>-94</v>
      </c>
      <c r="M55" s="920">
        <v>151</v>
      </c>
      <c r="N55" s="894" t="s">
        <v>2427</v>
      </c>
      <c r="O55" s="927"/>
      <c r="P55" s="2092">
        <v>8058026.0300000003</v>
      </c>
      <c r="Q55" s="2092">
        <v>7864827</v>
      </c>
      <c r="R55" s="878"/>
      <c r="S55" s="897"/>
      <c r="T55" s="897"/>
      <c r="U55" s="897"/>
      <c r="V55" s="897"/>
      <c r="W55" s="946"/>
    </row>
    <row r="56" spans="1:23">
      <c r="A56" s="909">
        <v>48</v>
      </c>
      <c r="B56" s="894"/>
      <c r="C56" s="894" t="s">
        <v>2428</v>
      </c>
      <c r="D56" s="894"/>
      <c r="E56" s="2093"/>
      <c r="F56" s="2096"/>
      <c r="G56" s="909">
        <f t="shared" si="1"/>
        <v>99</v>
      </c>
      <c r="H56" s="894"/>
      <c r="I56" s="930" t="s">
        <v>2429</v>
      </c>
      <c r="J56" s="894"/>
      <c r="K56" s="931">
        <f>SUM(K50:K55)</f>
        <v>4076895.5100000002</v>
      </c>
      <c r="L56" s="931">
        <v>3879520</v>
      </c>
      <c r="M56" s="920">
        <v>152</v>
      </c>
      <c r="N56" s="894" t="s">
        <v>2430</v>
      </c>
      <c r="O56" s="927"/>
      <c r="P56" s="2092">
        <v>1819116.72</v>
      </c>
      <c r="Q56" s="2092">
        <v>2936814</v>
      </c>
      <c r="R56" s="878"/>
      <c r="S56" s="897"/>
      <c r="T56" s="897"/>
      <c r="U56" s="897"/>
      <c r="V56" s="897"/>
      <c r="W56" s="946"/>
    </row>
    <row r="57" spans="1:23" ht="15.75" thickBot="1">
      <c r="A57" s="909">
        <v>49</v>
      </c>
      <c r="B57" s="894"/>
      <c r="C57" s="894" t="s">
        <v>2431</v>
      </c>
      <c r="D57" s="894"/>
      <c r="E57" s="2093"/>
      <c r="F57" s="2096"/>
      <c r="G57" s="909">
        <f t="shared" si="1"/>
        <v>100</v>
      </c>
      <c r="H57" s="894"/>
      <c r="I57" s="894" t="s">
        <v>2432</v>
      </c>
      <c r="J57" s="894"/>
      <c r="K57" s="931">
        <f>K48+K56</f>
        <v>12914566.890000001</v>
      </c>
      <c r="L57" s="931">
        <v>11511877</v>
      </c>
      <c r="M57" s="949">
        <v>153</v>
      </c>
      <c r="N57" s="950" t="s">
        <v>4144</v>
      </c>
      <c r="O57" s="951"/>
      <c r="P57" s="2101">
        <v>-10360449.1</v>
      </c>
      <c r="Q57" s="2101">
        <v>-8009178</v>
      </c>
      <c r="R57" s="952"/>
      <c r="S57" s="950"/>
      <c r="T57" s="950"/>
      <c r="U57" s="950"/>
      <c r="V57" s="950"/>
      <c r="W57" s="953"/>
    </row>
    <row r="58" spans="1:23" ht="15.75" thickBot="1">
      <c r="A58" s="954">
        <v>50</v>
      </c>
      <c r="B58" s="950"/>
      <c r="C58" s="950" t="s">
        <v>4145</v>
      </c>
      <c r="D58" s="950"/>
      <c r="E58" s="955"/>
      <c r="F58" s="956"/>
      <c r="G58" s="909">
        <f t="shared" si="1"/>
        <v>101</v>
      </c>
      <c r="H58" s="888" t="s">
        <v>4146</v>
      </c>
      <c r="I58" s="888"/>
      <c r="J58" s="888"/>
      <c r="K58" s="957"/>
      <c r="L58" s="958"/>
      <c r="M58" s="906"/>
      <c r="N58" s="906"/>
      <c r="O58" s="906"/>
      <c r="P58" s="906"/>
      <c r="Q58" s="906"/>
      <c r="R58" s="906"/>
      <c r="S58" s="906"/>
      <c r="T58" s="906"/>
      <c r="U58" s="906"/>
      <c r="V58" s="906"/>
      <c r="W58" s="906"/>
    </row>
    <row r="59" spans="1:23">
      <c r="A59" s="907"/>
      <c r="B59" s="907"/>
      <c r="C59" s="907"/>
      <c r="D59" s="907"/>
      <c r="E59" s="907"/>
      <c r="F59" s="907"/>
      <c r="G59" s="909">
        <f t="shared" si="1"/>
        <v>102</v>
      </c>
      <c r="H59" s="894" t="s">
        <v>665</v>
      </c>
      <c r="I59" s="894"/>
      <c r="J59" s="894"/>
      <c r="K59" s="959"/>
      <c r="L59" s="960"/>
      <c r="M59" s="961" t="s">
        <v>4147</v>
      </c>
      <c r="N59" s="962"/>
      <c r="O59" s="906"/>
      <c r="P59" s="907"/>
      <c r="Q59" s="907"/>
      <c r="R59" s="961" t="s">
        <v>4147</v>
      </c>
      <c r="S59" s="907"/>
      <c r="T59" s="961"/>
      <c r="U59" s="906"/>
      <c r="V59" s="907"/>
      <c r="W59" s="907" t="s">
        <v>4148</v>
      </c>
    </row>
    <row r="60" spans="1:23" ht="15.75" thickBot="1">
      <c r="A60" s="961" t="s">
        <v>4147</v>
      </c>
      <c r="B60" s="907"/>
      <c r="C60" s="963"/>
      <c r="D60" s="906"/>
      <c r="E60" s="907"/>
      <c r="F60" s="907"/>
      <c r="G60" s="954">
        <f t="shared" si="1"/>
        <v>103</v>
      </c>
      <c r="H60" s="950" t="s">
        <v>4149</v>
      </c>
      <c r="I60" s="950" t="s">
        <v>1074</v>
      </c>
      <c r="J60" s="950"/>
      <c r="K60" s="2102">
        <v>4501283.97</v>
      </c>
      <c r="L60" s="2102">
        <v>4117449</v>
      </c>
      <c r="M60" s="907" t="s">
        <v>4150</v>
      </c>
      <c r="N60" s="907"/>
      <c r="O60" s="907"/>
      <c r="P60" s="907"/>
      <c r="Q60" s="907"/>
      <c r="R60" s="907" t="s">
        <v>4151</v>
      </c>
      <c r="S60" s="907"/>
      <c r="T60" s="907"/>
      <c r="U60" s="907"/>
      <c r="V60" s="907"/>
      <c r="W60" s="907"/>
    </row>
    <row r="61" spans="1:23">
      <c r="A61" s="907" t="s">
        <v>4152</v>
      </c>
      <c r="B61" s="907"/>
      <c r="C61" s="907"/>
      <c r="D61" s="907"/>
      <c r="E61" s="907"/>
      <c r="F61" s="907"/>
      <c r="G61" s="906"/>
      <c r="H61" s="906"/>
      <c r="I61" s="906"/>
      <c r="J61" s="906"/>
      <c r="K61" s="906"/>
      <c r="L61" s="906"/>
      <c r="M61" s="906"/>
      <c r="N61" s="906"/>
      <c r="O61" s="906"/>
      <c r="P61" s="906"/>
      <c r="Q61" s="906"/>
    </row>
    <row r="62" spans="1:23">
      <c r="A62" s="907"/>
      <c r="B62" s="907"/>
      <c r="C62" s="907"/>
      <c r="D62" s="907"/>
      <c r="E62" s="907"/>
      <c r="F62" s="907"/>
      <c r="G62" s="906" t="s">
        <v>4153</v>
      </c>
      <c r="H62" s="906"/>
      <c r="I62" s="906"/>
      <c r="J62" s="906"/>
      <c r="K62" s="906"/>
      <c r="L62" s="906"/>
      <c r="M62" s="906"/>
      <c r="N62" s="906"/>
      <c r="O62" s="906"/>
      <c r="P62" s="906"/>
      <c r="Q62" s="906"/>
    </row>
    <row r="63" spans="1:23">
      <c r="G63" s="3453">
        <v>321</v>
      </c>
      <c r="H63" s="3453"/>
      <c r="I63" s="3453"/>
      <c r="J63" s="3453"/>
      <c r="K63" s="3453"/>
      <c r="L63" s="3453"/>
    </row>
  </sheetData>
  <mergeCells count="1">
    <mergeCell ref="G63:L63"/>
  </mergeCells>
  <phoneticPr fontId="78" type="noConversion"/>
  <printOptions horizontalCentered="1" verticalCentered="1"/>
  <pageMargins left="0" right="0" top="0" bottom="0" header="0.25" footer="0.25"/>
  <pageSetup scale="68" fitToWidth="4" orientation="portrait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 enableFormatConditionsCalculation="0">
    <tabColor rgb="FF00B050"/>
  </sheetPr>
  <dimension ref="A1:P257"/>
  <sheetViews>
    <sheetView defaultGridColor="0" view="pageBreakPreview" topLeftCell="E1" colorId="22" zoomScaleNormal="85" zoomScaleSheetLayoutView="100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1.6640625" style="4" customWidth="1"/>
    <col min="5" max="6" width="12.6640625" style="4" customWidth="1"/>
    <col min="7" max="7" width="18.77734375" style="4" customWidth="1"/>
    <col min="8" max="8" width="3.6640625" style="4" customWidth="1"/>
    <col min="9" max="9" width="12.6640625" style="4" customWidth="1"/>
    <col min="10" max="10" width="13.6640625" style="4" customWidth="1"/>
    <col min="11" max="11" width="14.109375" style="4" customWidth="1"/>
    <col min="12" max="14" width="13.6640625" style="4" customWidth="1"/>
    <col min="15" max="15" width="15.6640625" style="4" customWidth="1"/>
    <col min="16" max="16" width="4.6640625" style="4" customWidth="1"/>
    <col min="17" max="17" width="13.6640625" style="4" customWidth="1"/>
    <col min="18" max="16384" width="9.6640625" style="4"/>
  </cols>
  <sheetData>
    <row r="1" spans="1:16">
      <c r="A1" s="13" t="s">
        <v>2838</v>
      </c>
      <c r="B1" s="128"/>
      <c r="C1" s="41" t="s">
        <v>3932</v>
      </c>
      <c r="D1" s="128"/>
      <c r="E1" s="41" t="s">
        <v>2840</v>
      </c>
      <c r="F1" s="129"/>
      <c r="G1" s="457" t="s">
        <v>2841</v>
      </c>
      <c r="H1" s="13" t="s">
        <v>2838</v>
      </c>
      <c r="I1" s="41"/>
      <c r="J1" s="41"/>
      <c r="K1" s="128"/>
      <c r="L1" s="41" t="s">
        <v>3932</v>
      </c>
      <c r="M1" s="128"/>
      <c r="N1" s="128" t="s">
        <v>2840</v>
      </c>
      <c r="O1" s="1302" t="s">
        <v>2841</v>
      </c>
      <c r="P1" s="42"/>
    </row>
    <row r="2" spans="1:16">
      <c r="A2" s="47" t="str">
        <f>'Data Sheet'!C25</f>
        <v>Orange and Rockland Utilities, Inc</v>
      </c>
      <c r="B2" s="56"/>
      <c r="C2" s="11" t="s">
        <v>4274</v>
      </c>
      <c r="D2" s="56"/>
      <c r="E2" s="11"/>
      <c r="F2" s="53"/>
      <c r="G2" s="1867"/>
      <c r="H2" s="47" t="str">
        <f>A2</f>
        <v>Orange and Rockland Utilities, Inc</v>
      </c>
      <c r="I2" s="11"/>
      <c r="J2" s="11"/>
      <c r="K2" s="56"/>
      <c r="L2" s="11" t="s">
        <v>4274</v>
      </c>
      <c r="M2" s="56"/>
      <c r="N2" s="56"/>
      <c r="O2" s="435"/>
      <c r="P2" s="48"/>
    </row>
    <row r="3" spans="1:16" ht="15" customHeight="1">
      <c r="A3" s="47"/>
      <c r="B3" s="56"/>
      <c r="C3" s="52" t="s">
        <v>4377</v>
      </c>
      <c r="D3" s="77"/>
      <c r="E3" s="1880" t="str">
        <f>'Data Sheet'!$C$40</f>
        <v>4/30/2014</v>
      </c>
      <c r="F3" s="974"/>
      <c r="G3" s="2355" t="str">
        <f>'320323'!Q3</f>
        <v>12/31/2013</v>
      </c>
      <c r="H3" s="49"/>
      <c r="I3" s="52"/>
      <c r="J3" s="52"/>
      <c r="K3" s="77"/>
      <c r="L3" s="52" t="s">
        <v>4377</v>
      </c>
      <c r="M3" s="77"/>
      <c r="N3" s="462" t="str">
        <f>'Data Sheet'!$C$40</f>
        <v>4/30/2014</v>
      </c>
      <c r="O3" s="1271" t="str">
        <f>'Data Sheet'!$C$38</f>
        <v>12/31/2013</v>
      </c>
      <c r="P3" s="51"/>
    </row>
    <row r="4" spans="1:16" ht="15" customHeight="1">
      <c r="A4" s="231" t="s">
        <v>1827</v>
      </c>
      <c r="B4" s="232"/>
      <c r="C4" s="232"/>
      <c r="D4" s="44"/>
      <c r="E4" s="44"/>
      <c r="F4" s="44"/>
      <c r="G4" s="45"/>
      <c r="H4" s="202" t="s">
        <v>1828</v>
      </c>
      <c r="I4" s="44"/>
      <c r="J4" s="44"/>
      <c r="K4" s="44"/>
      <c r="L4" s="44"/>
      <c r="M4" s="44"/>
      <c r="N4" s="44"/>
      <c r="O4" s="44"/>
      <c r="P4" s="48"/>
    </row>
    <row r="5" spans="1:16">
      <c r="A5" s="90" t="s">
        <v>1829</v>
      </c>
      <c r="B5" s="50"/>
      <c r="C5" s="50"/>
      <c r="D5" s="50"/>
      <c r="E5" s="50"/>
      <c r="F5" s="50"/>
      <c r="G5" s="330"/>
      <c r="H5" s="90" t="s">
        <v>3136</v>
      </c>
      <c r="I5" s="50"/>
      <c r="J5" s="50"/>
      <c r="K5" s="50"/>
      <c r="L5" s="50"/>
      <c r="M5" s="50"/>
      <c r="N5" s="50"/>
      <c r="O5" s="50"/>
      <c r="P5" s="51"/>
    </row>
    <row r="6" spans="1:16">
      <c r="A6" s="47"/>
      <c r="B6" s="11"/>
      <c r="C6" s="11"/>
      <c r="D6" s="11"/>
      <c r="E6" s="11"/>
      <c r="F6" s="11"/>
      <c r="G6" s="48"/>
      <c r="H6" s="47"/>
      <c r="I6" s="11"/>
      <c r="J6" s="11"/>
      <c r="K6" s="11"/>
      <c r="L6" s="11"/>
      <c r="M6" s="11"/>
      <c r="N6" s="11"/>
      <c r="O6" s="11"/>
      <c r="P6" s="48"/>
    </row>
    <row r="7" spans="1:16">
      <c r="A7" s="47" t="s">
        <v>1463</v>
      </c>
      <c r="B7" s="11" t="s">
        <v>3137</v>
      </c>
      <c r="C7" s="11"/>
      <c r="D7" s="11"/>
      <c r="E7" s="11"/>
      <c r="F7" s="11"/>
      <c r="G7" s="48"/>
      <c r="H7" s="47"/>
      <c r="I7" s="11" t="s">
        <v>3138</v>
      </c>
      <c r="J7" s="11"/>
      <c r="K7" s="11"/>
      <c r="L7" s="11"/>
      <c r="M7" s="11"/>
      <c r="N7" s="11"/>
      <c r="O7" s="11"/>
      <c r="P7" s="48"/>
    </row>
    <row r="8" spans="1:16">
      <c r="A8" s="47"/>
      <c r="B8" s="11" t="s">
        <v>3139</v>
      </c>
      <c r="C8" s="11"/>
      <c r="D8" s="11"/>
      <c r="E8" s="11"/>
      <c r="F8" s="11"/>
      <c r="G8" s="48"/>
      <c r="H8" s="47"/>
      <c r="I8" s="11" t="s">
        <v>3140</v>
      </c>
      <c r="J8" s="11"/>
      <c r="K8" s="11"/>
      <c r="L8" s="11"/>
      <c r="M8" s="11"/>
      <c r="N8" s="11"/>
      <c r="O8" s="11"/>
      <c r="P8" s="48"/>
    </row>
    <row r="9" spans="1:16">
      <c r="A9" s="47" t="s">
        <v>422</v>
      </c>
      <c r="B9" s="11" t="s">
        <v>3739</v>
      </c>
      <c r="C9" s="11"/>
      <c r="D9" s="11"/>
      <c r="E9" s="11"/>
      <c r="F9" s="11"/>
      <c r="G9" s="48"/>
      <c r="H9" s="47"/>
      <c r="I9" s="11" t="s">
        <v>4178</v>
      </c>
      <c r="J9" s="11"/>
      <c r="K9" s="11"/>
      <c r="L9" s="11"/>
      <c r="M9" s="11"/>
      <c r="N9" s="11"/>
      <c r="O9" s="11"/>
      <c r="P9" s="48"/>
    </row>
    <row r="10" spans="1:16">
      <c r="A10" s="47"/>
      <c r="B10" s="11" t="s">
        <v>4179</v>
      </c>
      <c r="C10" s="11"/>
      <c r="D10" s="11"/>
      <c r="E10" s="11"/>
      <c r="F10" s="11"/>
      <c r="G10" s="48"/>
      <c r="H10" s="47"/>
      <c r="I10" s="11" t="s">
        <v>2830</v>
      </c>
      <c r="J10" s="11"/>
      <c r="K10" s="11"/>
      <c r="L10" s="11"/>
      <c r="M10" s="11"/>
      <c r="N10" s="11"/>
      <c r="O10" s="11"/>
      <c r="P10" s="48"/>
    </row>
    <row r="11" spans="1:16">
      <c r="A11" s="47"/>
      <c r="B11" s="11" t="s">
        <v>2831</v>
      </c>
      <c r="C11" s="11"/>
      <c r="D11" s="11"/>
      <c r="E11" s="11"/>
      <c r="F11" s="11"/>
      <c r="G11" s="48"/>
      <c r="H11" s="47" t="s">
        <v>2832</v>
      </c>
      <c r="I11" s="11" t="s">
        <v>2833</v>
      </c>
      <c r="J11" s="11"/>
      <c r="K11" s="11"/>
      <c r="L11" s="11"/>
      <c r="M11" s="11"/>
      <c r="N11" s="11"/>
      <c r="O11" s="11"/>
      <c r="P11" s="48"/>
    </row>
    <row r="12" spans="1:16">
      <c r="A12" s="47" t="s">
        <v>423</v>
      </c>
      <c r="B12" s="11" t="s">
        <v>3975</v>
      </c>
      <c r="C12" s="11"/>
      <c r="D12" s="11"/>
      <c r="E12" s="11"/>
      <c r="F12" s="11"/>
      <c r="G12" s="48"/>
      <c r="H12" s="47"/>
      <c r="I12" s="11" t="s">
        <v>3976</v>
      </c>
      <c r="J12" s="11"/>
      <c r="K12" s="11"/>
      <c r="L12" s="11"/>
      <c r="M12" s="11"/>
      <c r="N12" s="11"/>
      <c r="O12" s="11"/>
      <c r="P12" s="48"/>
    </row>
    <row r="13" spans="1:16">
      <c r="A13" s="47"/>
      <c r="B13" s="11" t="s">
        <v>2822</v>
      </c>
      <c r="C13" s="11"/>
      <c r="D13" s="11"/>
      <c r="E13" s="11"/>
      <c r="F13" s="11"/>
      <c r="G13" s="48"/>
      <c r="H13" s="47"/>
      <c r="I13" s="11" t="s">
        <v>3977</v>
      </c>
      <c r="J13" s="11"/>
      <c r="K13" s="11"/>
      <c r="L13" s="11"/>
      <c r="M13" s="11"/>
      <c r="N13" s="11"/>
      <c r="O13" s="11"/>
      <c r="P13" s="48"/>
    </row>
    <row r="14" spans="1:16">
      <c r="A14" s="47"/>
      <c r="B14" s="11" t="s">
        <v>2204</v>
      </c>
      <c r="C14" s="11"/>
      <c r="D14" s="11"/>
      <c r="E14" s="11"/>
      <c r="F14" s="11"/>
      <c r="G14" s="48"/>
      <c r="H14" s="47" t="s">
        <v>1336</v>
      </c>
      <c r="I14" s="11" t="s">
        <v>1337</v>
      </c>
      <c r="J14" s="11"/>
      <c r="K14" s="11"/>
      <c r="L14" s="11"/>
      <c r="M14" s="11"/>
      <c r="N14" s="11"/>
      <c r="O14" s="11"/>
      <c r="P14" s="48"/>
    </row>
    <row r="15" spans="1:16">
      <c r="A15" s="47"/>
      <c r="B15" s="11" t="s">
        <v>3123</v>
      </c>
      <c r="C15" s="11"/>
      <c r="D15" s="11"/>
      <c r="E15" s="11"/>
      <c r="F15" s="11"/>
      <c r="G15" s="48"/>
      <c r="H15" s="47"/>
      <c r="I15" s="11" t="s">
        <v>3124</v>
      </c>
      <c r="J15" s="11"/>
      <c r="K15" s="11"/>
      <c r="L15" s="11"/>
      <c r="M15" s="11"/>
      <c r="N15" s="11"/>
      <c r="O15" s="11"/>
      <c r="P15" s="48"/>
    </row>
    <row r="16" spans="1:16">
      <c r="A16" s="47"/>
      <c r="B16" s="11" t="s">
        <v>1989</v>
      </c>
      <c r="C16" s="11"/>
      <c r="D16" s="11"/>
      <c r="E16" s="11"/>
      <c r="F16" s="11"/>
      <c r="G16" s="48"/>
      <c r="H16" s="47"/>
      <c r="I16" s="11" t="s">
        <v>3125</v>
      </c>
      <c r="J16" s="11"/>
      <c r="K16" s="11"/>
      <c r="L16" s="11"/>
      <c r="M16" s="11"/>
      <c r="N16" s="11"/>
      <c r="O16" s="11"/>
      <c r="P16" s="48"/>
    </row>
    <row r="17" spans="1:16">
      <c r="A17" s="47"/>
      <c r="B17" s="11" t="s">
        <v>1991</v>
      </c>
      <c r="C17" s="11"/>
      <c r="D17" s="11"/>
      <c r="E17" s="11"/>
      <c r="F17" s="11"/>
      <c r="G17" s="48"/>
      <c r="H17" s="47"/>
      <c r="I17" s="11" t="s">
        <v>1814</v>
      </c>
      <c r="J17" s="11"/>
      <c r="K17" s="11"/>
      <c r="L17" s="11"/>
      <c r="M17" s="11"/>
      <c r="N17" s="11"/>
      <c r="O17" s="11"/>
      <c r="P17" s="48"/>
    </row>
    <row r="18" spans="1:16">
      <c r="A18" s="47"/>
      <c r="B18" s="11" t="s">
        <v>1407</v>
      </c>
      <c r="C18" s="11"/>
      <c r="D18" s="11"/>
      <c r="E18" s="11"/>
      <c r="F18" s="11"/>
      <c r="G18" s="48"/>
      <c r="H18" s="47"/>
      <c r="I18" s="11" t="s">
        <v>1408</v>
      </c>
      <c r="J18" s="11"/>
      <c r="K18" s="11"/>
      <c r="L18" s="11"/>
      <c r="M18" s="11"/>
      <c r="N18" s="11"/>
      <c r="O18" s="11"/>
      <c r="P18" s="48"/>
    </row>
    <row r="19" spans="1:16">
      <c r="A19" s="47"/>
      <c r="B19" s="11" t="s">
        <v>1382</v>
      </c>
      <c r="C19" s="11"/>
      <c r="D19" s="11"/>
      <c r="E19" s="11"/>
      <c r="F19" s="11"/>
      <c r="G19" s="48"/>
      <c r="H19" s="47"/>
      <c r="I19" s="11" t="s">
        <v>1383</v>
      </c>
      <c r="J19" s="11"/>
      <c r="K19" s="11"/>
      <c r="L19" s="11"/>
      <c r="M19" s="11"/>
      <c r="N19" s="11"/>
      <c r="O19" s="11"/>
      <c r="P19" s="48"/>
    </row>
    <row r="20" spans="1:16">
      <c r="A20" s="47"/>
      <c r="B20" s="11" t="s">
        <v>1384</v>
      </c>
      <c r="C20" s="11"/>
      <c r="D20" s="11"/>
      <c r="E20" s="11"/>
      <c r="F20" s="11"/>
      <c r="G20" s="48"/>
      <c r="H20" s="47"/>
      <c r="I20" s="11" t="s">
        <v>1564</v>
      </c>
      <c r="J20" s="11"/>
      <c r="K20" s="11"/>
      <c r="L20" s="11"/>
      <c r="M20" s="11"/>
      <c r="N20" s="11"/>
      <c r="O20" s="11"/>
      <c r="P20" s="48"/>
    </row>
    <row r="21" spans="1:16">
      <c r="A21" s="47"/>
      <c r="B21" s="11" t="s">
        <v>1565</v>
      </c>
      <c r="C21" s="11"/>
      <c r="D21" s="11"/>
      <c r="E21" s="11"/>
      <c r="F21" s="11"/>
      <c r="G21" s="48"/>
      <c r="H21" s="47"/>
      <c r="I21" s="11" t="s">
        <v>1566</v>
      </c>
      <c r="J21" s="11"/>
      <c r="K21" s="11"/>
      <c r="L21" s="11"/>
      <c r="M21" s="11"/>
      <c r="N21" s="11"/>
      <c r="O21" s="11"/>
      <c r="P21" s="48"/>
    </row>
    <row r="22" spans="1:16">
      <c r="A22" s="47"/>
      <c r="B22" s="11" t="s">
        <v>1567</v>
      </c>
      <c r="C22" s="11"/>
      <c r="D22" s="11"/>
      <c r="E22" s="11"/>
      <c r="F22" s="11"/>
      <c r="G22" s="48"/>
      <c r="H22" s="47" t="s">
        <v>1568</v>
      </c>
      <c r="I22" s="11" t="s">
        <v>1569</v>
      </c>
      <c r="J22" s="11"/>
      <c r="K22" s="11"/>
      <c r="L22" s="11"/>
      <c r="M22" s="11"/>
      <c r="N22" s="11"/>
      <c r="O22" s="11"/>
      <c r="P22" s="48"/>
    </row>
    <row r="23" spans="1:16">
      <c r="A23" s="47"/>
      <c r="B23" s="11" t="s">
        <v>1570</v>
      </c>
      <c r="C23" s="11"/>
      <c r="D23" s="11"/>
      <c r="E23" s="11"/>
      <c r="F23" s="11"/>
      <c r="G23" s="48"/>
      <c r="H23" s="47"/>
      <c r="I23" s="11" t="s">
        <v>1571</v>
      </c>
      <c r="J23" s="11"/>
      <c r="K23" s="11"/>
      <c r="L23" s="11"/>
      <c r="M23" s="11"/>
      <c r="N23" s="11"/>
      <c r="O23" s="11"/>
      <c r="P23" s="48"/>
    </row>
    <row r="24" spans="1:16">
      <c r="A24" s="47"/>
      <c r="B24" s="11" t="s">
        <v>1572</v>
      </c>
      <c r="C24" s="11"/>
      <c r="D24" s="11"/>
      <c r="E24" s="11"/>
      <c r="F24" s="11"/>
      <c r="G24" s="48"/>
      <c r="H24" s="47"/>
      <c r="I24" s="11" t="s">
        <v>1573</v>
      </c>
      <c r="J24" s="11"/>
      <c r="K24" s="11"/>
      <c r="L24" s="11"/>
      <c r="M24" s="11"/>
      <c r="N24" s="11"/>
      <c r="O24" s="11"/>
      <c r="P24" s="48"/>
    </row>
    <row r="25" spans="1:16">
      <c r="A25" s="47"/>
      <c r="B25" s="11" t="s">
        <v>1135</v>
      </c>
      <c r="C25" s="11"/>
      <c r="D25" s="11"/>
      <c r="E25" s="11"/>
      <c r="F25" s="11"/>
      <c r="G25" s="48"/>
      <c r="H25" s="47" t="s">
        <v>1574</v>
      </c>
      <c r="I25" s="11" t="s">
        <v>2327</v>
      </c>
      <c r="J25" s="11"/>
      <c r="K25" s="11"/>
      <c r="L25" s="11"/>
      <c r="M25" s="11"/>
      <c r="N25" s="11"/>
      <c r="O25" s="11"/>
      <c r="P25" s="48"/>
    </row>
    <row r="26" spans="1:16">
      <c r="A26" s="47"/>
      <c r="B26" s="11" t="s">
        <v>2328</v>
      </c>
      <c r="C26" s="11"/>
      <c r="D26" s="11"/>
      <c r="E26" s="11"/>
      <c r="F26" s="11"/>
      <c r="G26" s="48"/>
      <c r="H26" s="47"/>
      <c r="I26" s="11" t="s">
        <v>2329</v>
      </c>
      <c r="J26" s="11"/>
      <c r="K26" s="11"/>
      <c r="L26" s="11"/>
      <c r="M26" s="11"/>
      <c r="N26" s="11"/>
      <c r="O26" s="11"/>
      <c r="P26" s="48"/>
    </row>
    <row r="27" spans="1:16">
      <c r="A27" s="47"/>
      <c r="B27" s="11" t="s">
        <v>2434</v>
      </c>
      <c r="C27" s="11"/>
      <c r="D27" s="11"/>
      <c r="E27" s="11"/>
      <c r="F27" s="11"/>
      <c r="G27" s="48"/>
      <c r="H27" s="47"/>
      <c r="I27" s="11" t="s">
        <v>2330</v>
      </c>
      <c r="J27" s="11"/>
      <c r="K27" s="11"/>
      <c r="L27" s="11"/>
      <c r="M27" s="11"/>
      <c r="N27" s="11"/>
      <c r="O27" s="11"/>
      <c r="P27" s="48"/>
    </row>
    <row r="28" spans="1:16">
      <c r="A28" s="47"/>
      <c r="B28" s="11" t="s">
        <v>2331</v>
      </c>
      <c r="C28" s="11"/>
      <c r="D28" s="11"/>
      <c r="E28" s="11"/>
      <c r="F28" s="11"/>
      <c r="G28" s="48"/>
      <c r="H28" s="47"/>
      <c r="I28" s="11" t="s">
        <v>2380</v>
      </c>
      <c r="J28" s="11"/>
      <c r="K28" s="11"/>
      <c r="L28" s="11"/>
      <c r="M28" s="11"/>
      <c r="N28" s="11"/>
      <c r="O28" s="11"/>
      <c r="P28" s="48"/>
    </row>
    <row r="29" spans="1:16">
      <c r="A29" s="47"/>
      <c r="B29" s="11" t="s">
        <v>625</v>
      </c>
      <c r="C29" s="11"/>
      <c r="D29" s="11"/>
      <c r="E29" s="11"/>
      <c r="F29" s="11"/>
      <c r="G29" s="48"/>
      <c r="H29" s="47"/>
      <c r="I29" s="11" t="s">
        <v>622</v>
      </c>
      <c r="J29" s="11"/>
      <c r="K29" s="11"/>
      <c r="L29" s="11"/>
      <c r="M29" s="11"/>
      <c r="N29" s="11"/>
      <c r="O29" s="11"/>
      <c r="P29" s="48"/>
    </row>
    <row r="30" spans="1:16">
      <c r="A30" s="47"/>
      <c r="B30" s="564" t="s">
        <v>627</v>
      </c>
      <c r="C30" s="11"/>
      <c r="D30" s="11"/>
      <c r="E30" s="11"/>
      <c r="F30" s="11"/>
      <c r="G30" s="48"/>
      <c r="H30" s="47"/>
      <c r="I30" s="11" t="s">
        <v>2373</v>
      </c>
      <c r="J30" s="11"/>
      <c r="K30" s="11"/>
      <c r="L30" s="11"/>
      <c r="M30" s="11"/>
      <c r="N30" s="11"/>
      <c r="O30" s="11"/>
      <c r="P30" s="48"/>
    </row>
    <row r="31" spans="1:16">
      <c r="A31" s="47"/>
      <c r="B31" s="564" t="s">
        <v>2374</v>
      </c>
      <c r="C31" s="11"/>
      <c r="D31" s="11"/>
      <c r="E31" s="11"/>
      <c r="F31" s="11"/>
      <c r="G31" s="48"/>
      <c r="H31" s="47"/>
      <c r="I31" s="11" t="s">
        <v>2375</v>
      </c>
      <c r="J31" s="11"/>
      <c r="K31" s="11"/>
      <c r="L31" s="11"/>
      <c r="M31" s="11"/>
      <c r="N31" s="11"/>
      <c r="O31" s="11"/>
      <c r="P31" s="48"/>
    </row>
    <row r="32" spans="1:16">
      <c r="A32" s="47"/>
      <c r="B32" s="565" t="s">
        <v>630</v>
      </c>
      <c r="C32" s="11"/>
      <c r="D32" s="11"/>
      <c r="E32" s="11"/>
      <c r="F32" s="11"/>
      <c r="G32" s="48"/>
      <c r="H32" s="47" t="s">
        <v>2376</v>
      </c>
      <c r="I32" s="11" t="s">
        <v>2377</v>
      </c>
      <c r="J32" s="11"/>
      <c r="K32" s="11"/>
      <c r="L32" s="11"/>
      <c r="M32" s="11"/>
      <c r="N32" s="11"/>
      <c r="O32" s="11"/>
      <c r="P32" s="48"/>
    </row>
    <row r="33" spans="1:16">
      <c r="A33" s="47"/>
      <c r="B33" s="564" t="s">
        <v>2378</v>
      </c>
      <c r="C33" s="11"/>
      <c r="D33" s="11"/>
      <c r="E33" s="11"/>
      <c r="F33" s="11"/>
      <c r="G33" s="48"/>
      <c r="H33" s="47"/>
      <c r="I33" s="11" t="s">
        <v>2379</v>
      </c>
      <c r="J33" s="11"/>
      <c r="K33" s="11"/>
      <c r="L33" s="11"/>
      <c r="M33" s="11"/>
      <c r="N33" s="11"/>
      <c r="O33" s="11"/>
      <c r="P33" s="48"/>
    </row>
    <row r="34" spans="1:16">
      <c r="A34" s="47"/>
      <c r="B34" s="564" t="s">
        <v>695</v>
      </c>
      <c r="C34" s="11"/>
      <c r="D34" s="11"/>
      <c r="E34" s="11"/>
      <c r="F34" s="11"/>
      <c r="G34" s="48"/>
      <c r="H34" s="47"/>
      <c r="I34" s="11" t="s">
        <v>696</v>
      </c>
      <c r="J34" s="11"/>
      <c r="K34" s="11"/>
      <c r="L34" s="11"/>
      <c r="M34" s="11"/>
      <c r="N34" s="11"/>
      <c r="O34" s="11"/>
      <c r="P34" s="48"/>
    </row>
    <row r="35" spans="1:16">
      <c r="A35" s="47"/>
      <c r="B35" s="11" t="s">
        <v>697</v>
      </c>
      <c r="C35" s="11"/>
      <c r="D35" s="11"/>
      <c r="E35" s="11"/>
      <c r="F35" s="11"/>
      <c r="G35" s="48"/>
      <c r="H35" s="47"/>
      <c r="I35" s="11" t="s">
        <v>698</v>
      </c>
      <c r="J35" s="11"/>
      <c r="K35" s="11"/>
      <c r="L35" s="11"/>
      <c r="M35" s="11"/>
      <c r="N35" s="11"/>
      <c r="O35" s="11"/>
      <c r="P35" s="48"/>
    </row>
    <row r="36" spans="1:16">
      <c r="A36" s="47"/>
      <c r="B36" s="11"/>
      <c r="C36" s="11"/>
      <c r="D36" s="11"/>
      <c r="E36" s="11"/>
      <c r="F36" s="11"/>
      <c r="G36" s="48"/>
      <c r="H36" s="47" t="s">
        <v>699</v>
      </c>
      <c r="I36" s="11" t="s">
        <v>700</v>
      </c>
      <c r="J36" s="11"/>
      <c r="K36" s="11"/>
      <c r="L36" s="11"/>
      <c r="M36" s="11"/>
      <c r="N36" s="11"/>
      <c r="O36" s="11"/>
      <c r="P36" s="48"/>
    </row>
    <row r="37" spans="1:16">
      <c r="A37" s="230"/>
      <c r="B37" s="63"/>
      <c r="C37" s="59"/>
      <c r="D37" s="57"/>
      <c r="E37" s="57"/>
      <c r="F37" s="160" t="s">
        <v>631</v>
      </c>
      <c r="G37" s="161"/>
      <c r="H37" s="231"/>
      <c r="I37" s="255"/>
      <c r="J37" s="132" t="s">
        <v>701</v>
      </c>
      <c r="K37" s="376"/>
      <c r="L37" s="132" t="s">
        <v>702</v>
      </c>
      <c r="M37" s="132"/>
      <c r="N37" s="132"/>
      <c r="O37" s="132"/>
      <c r="P37" s="161"/>
    </row>
    <row r="38" spans="1:16">
      <c r="A38" s="175"/>
      <c r="B38" s="1844" t="s">
        <v>703</v>
      </c>
      <c r="C38" s="56"/>
      <c r="D38" s="1844" t="s">
        <v>704</v>
      </c>
      <c r="E38" s="1844" t="s">
        <v>635</v>
      </c>
      <c r="F38" s="1844" t="s">
        <v>635</v>
      </c>
      <c r="G38" s="1867" t="s">
        <v>635</v>
      </c>
      <c r="H38" s="47"/>
      <c r="I38" s="56"/>
      <c r="J38" s="56" t="s">
        <v>3747</v>
      </c>
      <c r="K38" s="56"/>
      <c r="L38" s="1844" t="s">
        <v>705</v>
      </c>
      <c r="M38" s="1844" t="s">
        <v>706</v>
      </c>
      <c r="N38" s="1843" t="s">
        <v>3839</v>
      </c>
      <c r="O38" s="66"/>
      <c r="P38" s="58"/>
    </row>
    <row r="39" spans="1:16">
      <c r="A39" s="175"/>
      <c r="B39" s="1844" t="s">
        <v>707</v>
      </c>
      <c r="C39" s="1844" t="s">
        <v>637</v>
      </c>
      <c r="D39" s="1844" t="s">
        <v>638</v>
      </c>
      <c r="E39" s="1844" t="s">
        <v>639</v>
      </c>
      <c r="F39" s="1844" t="s">
        <v>640</v>
      </c>
      <c r="G39" s="1867" t="s">
        <v>640</v>
      </c>
      <c r="H39" s="202" t="s">
        <v>641</v>
      </c>
      <c r="I39" s="288"/>
      <c r="J39" s="1844" t="s">
        <v>641</v>
      </c>
      <c r="K39" s="1844" t="s">
        <v>641</v>
      </c>
      <c r="L39" s="1844" t="s">
        <v>1265</v>
      </c>
      <c r="M39" s="1844" t="s">
        <v>1265</v>
      </c>
      <c r="N39" s="1843" t="s">
        <v>1265</v>
      </c>
      <c r="O39" s="1832" t="s">
        <v>1114</v>
      </c>
      <c r="P39" s="137" t="s">
        <v>1115</v>
      </c>
    </row>
    <row r="40" spans="1:16">
      <c r="A40" s="175" t="s">
        <v>4231</v>
      </c>
      <c r="B40" s="1844" t="s">
        <v>1116</v>
      </c>
      <c r="C40" s="1844" t="s">
        <v>647</v>
      </c>
      <c r="D40" s="1844" t="s">
        <v>648</v>
      </c>
      <c r="E40" s="1844" t="s">
        <v>705</v>
      </c>
      <c r="F40" s="1844" t="s">
        <v>650</v>
      </c>
      <c r="G40" s="1867" t="s">
        <v>651</v>
      </c>
      <c r="H40" s="202" t="s">
        <v>1117</v>
      </c>
      <c r="I40" s="288"/>
      <c r="J40" s="1844" t="s">
        <v>1118</v>
      </c>
      <c r="K40" s="1844" t="s">
        <v>1119</v>
      </c>
      <c r="L40" s="1844" t="s">
        <v>653</v>
      </c>
      <c r="M40" s="1844" t="s">
        <v>653</v>
      </c>
      <c r="N40" s="1843" t="s">
        <v>653</v>
      </c>
      <c r="O40" s="1832" t="s">
        <v>1120</v>
      </c>
      <c r="P40" s="137" t="s">
        <v>4234</v>
      </c>
    </row>
    <row r="41" spans="1:16">
      <c r="A41" s="176" t="s">
        <v>4234</v>
      </c>
      <c r="B41" s="290" t="s">
        <v>74</v>
      </c>
      <c r="C41" s="290" t="s">
        <v>2140</v>
      </c>
      <c r="D41" s="290" t="s">
        <v>2141</v>
      </c>
      <c r="E41" s="290" t="s">
        <v>2142</v>
      </c>
      <c r="F41" s="290" t="s">
        <v>4070</v>
      </c>
      <c r="G41" s="1870" t="s">
        <v>4071</v>
      </c>
      <c r="H41" s="49" t="s">
        <v>1121</v>
      </c>
      <c r="I41" s="77"/>
      <c r="J41" s="77" t="s">
        <v>1122</v>
      </c>
      <c r="K41" s="290" t="s">
        <v>4074</v>
      </c>
      <c r="L41" s="290" t="s">
        <v>4075</v>
      </c>
      <c r="M41" s="290" t="s">
        <v>4018</v>
      </c>
      <c r="N41" s="1869" t="s">
        <v>4019</v>
      </c>
      <c r="O41" s="220" t="s">
        <v>1747</v>
      </c>
      <c r="P41" s="138"/>
    </row>
    <row r="42" spans="1:16">
      <c r="A42" s="176">
        <v>1</v>
      </c>
      <c r="B42" s="3193" t="s">
        <v>5106</v>
      </c>
      <c r="C42" s="3193"/>
      <c r="D42" s="3193" t="s">
        <v>3747</v>
      </c>
      <c r="E42" s="3193" t="s">
        <v>3747</v>
      </c>
      <c r="F42" s="3193" t="s">
        <v>3747</v>
      </c>
      <c r="G42" s="3194" t="s">
        <v>3747</v>
      </c>
      <c r="H42" s="3196" t="s">
        <v>3747</v>
      </c>
      <c r="I42" s="3197">
        <v>11406.195000000002</v>
      </c>
      <c r="J42" s="3197" t="s">
        <v>3747</v>
      </c>
      <c r="K42" s="3197"/>
      <c r="L42" s="3198"/>
      <c r="M42" s="3198">
        <v>571440</v>
      </c>
      <c r="N42" s="3198"/>
      <c r="O42" s="771">
        <f>SUM(L42:N42)</f>
        <v>571440</v>
      </c>
      <c r="P42" s="138">
        <v>1</v>
      </c>
    </row>
    <row r="43" spans="1:16">
      <c r="A43" s="176">
        <v>2</v>
      </c>
      <c r="B43" s="3193" t="s">
        <v>5107</v>
      </c>
      <c r="C43" s="3193"/>
      <c r="D43" s="3193"/>
      <c r="E43" s="3193"/>
      <c r="F43" s="3193"/>
      <c r="G43" s="3194"/>
      <c r="H43" s="3196"/>
      <c r="I43" s="3197">
        <v>24366.993000000002</v>
      </c>
      <c r="J43" s="3197"/>
      <c r="K43" s="3197"/>
      <c r="L43" s="3197"/>
      <c r="M43" s="3197">
        <v>1353363</v>
      </c>
      <c r="N43" s="3197"/>
      <c r="O43" s="347">
        <f t="shared" ref="O43:O61" si="0">SUM(L43:N43)</f>
        <v>1353363</v>
      </c>
      <c r="P43" s="138">
        <v>2</v>
      </c>
    </row>
    <row r="44" spans="1:16">
      <c r="A44" s="176">
        <v>3</v>
      </c>
      <c r="B44" s="3193" t="s">
        <v>5108</v>
      </c>
      <c r="C44" s="3193"/>
      <c r="D44" s="3193"/>
      <c r="E44" s="3193"/>
      <c r="F44" s="3193"/>
      <c r="G44" s="3194"/>
      <c r="H44" s="3196"/>
      <c r="I44" s="3197">
        <v>3319</v>
      </c>
      <c r="J44" s="3197"/>
      <c r="K44" s="3197"/>
      <c r="L44" s="3197"/>
      <c r="M44" s="3197">
        <v>220598</v>
      </c>
      <c r="N44" s="3197"/>
      <c r="O44" s="347">
        <f>SUM(L44:N44)</f>
        <v>220598</v>
      </c>
      <c r="P44" s="138">
        <v>3</v>
      </c>
    </row>
    <row r="45" spans="1:16">
      <c r="A45" s="176">
        <v>4</v>
      </c>
      <c r="B45" s="3193" t="s">
        <v>4774</v>
      </c>
      <c r="C45" s="3193"/>
      <c r="D45" s="3195"/>
      <c r="E45" s="3193"/>
      <c r="F45" s="3193"/>
      <c r="G45" s="3194"/>
      <c r="H45" s="3196"/>
      <c r="I45" s="3197">
        <v>1885455.79</v>
      </c>
      <c r="J45" s="3197"/>
      <c r="K45" s="3197"/>
      <c r="L45" s="3197">
        <v>27984448.870000005</v>
      </c>
      <c r="M45" s="3197">
        <v>101652336.63</v>
      </c>
      <c r="N45" s="3197">
        <v>4455505</v>
      </c>
      <c r="O45" s="347">
        <f t="shared" si="0"/>
        <v>134092290.5</v>
      </c>
      <c r="P45" s="164">
        <v>4</v>
      </c>
    </row>
    <row r="46" spans="1:16">
      <c r="A46" s="176">
        <v>5</v>
      </c>
      <c r="B46" s="3193" t="s">
        <v>5394</v>
      </c>
      <c r="C46" s="3193"/>
      <c r="D46" s="3193"/>
      <c r="E46" s="3193"/>
      <c r="F46" s="3193"/>
      <c r="G46" s="3194"/>
      <c r="H46" s="3196"/>
      <c r="I46" s="3197"/>
      <c r="J46" s="3197"/>
      <c r="K46" s="3197"/>
      <c r="L46" s="3197"/>
      <c r="M46" s="3197"/>
      <c r="N46" s="3199">
        <v>-1188772.05</v>
      </c>
      <c r="O46" s="347">
        <f t="shared" si="0"/>
        <v>-1188772.05</v>
      </c>
      <c r="P46" s="138">
        <v>5</v>
      </c>
    </row>
    <row r="47" spans="1:16">
      <c r="A47" s="176">
        <v>6</v>
      </c>
      <c r="B47" s="3193" t="s">
        <v>5109</v>
      </c>
      <c r="C47" s="3193"/>
      <c r="D47" s="3195"/>
      <c r="E47" s="3193"/>
      <c r="F47" s="3193"/>
      <c r="G47" s="3194"/>
      <c r="H47" s="3196"/>
      <c r="I47" s="3197"/>
      <c r="J47" s="3197"/>
      <c r="K47" s="3197"/>
      <c r="L47" s="3197"/>
      <c r="M47" s="3197"/>
      <c r="N47" s="3197">
        <v>-155412.99</v>
      </c>
      <c r="O47" s="347">
        <f t="shared" si="0"/>
        <v>-155412.99</v>
      </c>
      <c r="P47" s="138">
        <v>6</v>
      </c>
    </row>
    <row r="48" spans="1:16">
      <c r="A48" s="176">
        <v>7</v>
      </c>
      <c r="B48" s="3193" t="s">
        <v>5110</v>
      </c>
      <c r="C48" s="3193"/>
      <c r="D48" s="3195" t="s">
        <v>3747</v>
      </c>
      <c r="E48" s="3193"/>
      <c r="F48" s="3193"/>
      <c r="G48" s="3194"/>
      <c r="H48" s="3196"/>
      <c r="I48" s="3197"/>
      <c r="J48" s="3197"/>
      <c r="K48" s="3197"/>
      <c r="L48" s="3197"/>
      <c r="M48" s="3197"/>
      <c r="N48" s="3197">
        <v>2294771.3700000006</v>
      </c>
      <c r="O48" s="347">
        <f t="shared" si="0"/>
        <v>2294771.3700000006</v>
      </c>
      <c r="P48" s="138">
        <v>7</v>
      </c>
    </row>
    <row r="49" spans="1:16">
      <c r="A49" s="176">
        <v>8</v>
      </c>
      <c r="B49" s="3193" t="s">
        <v>5395</v>
      </c>
      <c r="C49" s="3193"/>
      <c r="D49" s="3193"/>
      <c r="E49" s="3193"/>
      <c r="F49" s="3193"/>
      <c r="G49" s="3194"/>
      <c r="H49" s="3196"/>
      <c r="I49" s="3197"/>
      <c r="J49" s="3197"/>
      <c r="K49" s="3197"/>
      <c r="L49" s="3197"/>
      <c r="M49" s="3197"/>
      <c r="N49" s="3197">
        <v>259500</v>
      </c>
      <c r="O49" s="347">
        <f t="shared" si="0"/>
        <v>259500</v>
      </c>
      <c r="P49" s="138">
        <v>8</v>
      </c>
    </row>
    <row r="50" spans="1:16">
      <c r="A50" s="176">
        <v>9</v>
      </c>
      <c r="B50" s="3193" t="s">
        <v>5111</v>
      </c>
      <c r="C50" s="3193"/>
      <c r="D50" s="3193"/>
      <c r="E50" s="3193"/>
      <c r="F50" s="3193"/>
      <c r="G50" s="3194"/>
      <c r="H50" s="3196"/>
      <c r="I50" s="3197"/>
      <c r="J50" s="3197"/>
      <c r="K50" s="3197"/>
      <c r="L50" s="3197"/>
      <c r="M50" s="3197"/>
      <c r="N50" s="3197">
        <v>139369.56</v>
      </c>
      <c r="O50" s="347">
        <f t="shared" si="0"/>
        <v>139369.56</v>
      </c>
      <c r="P50" s="138">
        <v>9</v>
      </c>
    </row>
    <row r="51" spans="1:16">
      <c r="A51" s="176">
        <v>10</v>
      </c>
      <c r="B51" s="3193" t="s">
        <v>5396</v>
      </c>
      <c r="C51" s="3193"/>
      <c r="D51" s="3193"/>
      <c r="E51" s="3193"/>
      <c r="F51" s="3193"/>
      <c r="G51" s="3194"/>
      <c r="H51" s="3196"/>
      <c r="I51" s="3197"/>
      <c r="J51" s="3197"/>
      <c r="K51" s="3197"/>
      <c r="L51" s="3197"/>
      <c r="M51" s="3197"/>
      <c r="N51" s="3197">
        <v>111563.27</v>
      </c>
      <c r="O51" s="347">
        <f t="shared" si="0"/>
        <v>111563.27</v>
      </c>
      <c r="P51" s="138">
        <v>10</v>
      </c>
    </row>
    <row r="52" spans="1:16">
      <c r="A52" s="176">
        <v>11</v>
      </c>
      <c r="B52" s="3193" t="s">
        <v>5397</v>
      </c>
      <c r="C52" s="3193"/>
      <c r="D52" s="3193"/>
      <c r="E52" s="3193"/>
      <c r="F52" s="3193"/>
      <c r="G52" s="3194"/>
      <c r="H52" s="3196"/>
      <c r="I52" s="3197"/>
      <c r="J52" s="3197"/>
      <c r="K52" s="3197"/>
      <c r="L52" s="3197"/>
      <c r="M52" s="3197"/>
      <c r="N52" s="3197">
        <v>58143.32</v>
      </c>
      <c r="O52" s="347">
        <f t="shared" si="0"/>
        <v>58143.32</v>
      </c>
      <c r="P52" s="138">
        <v>11</v>
      </c>
    </row>
    <row r="53" spans="1:16">
      <c r="A53" s="176">
        <v>12</v>
      </c>
      <c r="B53" s="3193" t="s">
        <v>5112</v>
      </c>
      <c r="C53" s="3193"/>
      <c r="D53" s="3193"/>
      <c r="E53" s="3193"/>
      <c r="F53" s="3193"/>
      <c r="G53" s="3194"/>
      <c r="H53" s="3196"/>
      <c r="I53" s="3197"/>
      <c r="J53" s="3197"/>
      <c r="K53" s="3197"/>
      <c r="L53" s="3197"/>
      <c r="M53" s="3197"/>
      <c r="N53" s="3197">
        <v>-26674.910000000003</v>
      </c>
      <c r="O53" s="347">
        <f t="shared" si="0"/>
        <v>-26674.910000000003</v>
      </c>
      <c r="P53" s="138">
        <v>12</v>
      </c>
    </row>
    <row r="54" spans="1:16" s="2694" customFormat="1">
      <c r="A54" s="176">
        <v>13</v>
      </c>
      <c r="B54" s="3193" t="s">
        <v>5113</v>
      </c>
      <c r="C54" s="3193"/>
      <c r="D54" s="3193"/>
      <c r="E54" s="3193"/>
      <c r="F54" s="3193"/>
      <c r="G54" s="3194"/>
      <c r="H54" s="3196"/>
      <c r="I54" s="3197"/>
      <c r="J54" s="3197"/>
      <c r="K54" s="3197"/>
      <c r="L54" s="3197"/>
      <c r="M54" s="3197"/>
      <c r="N54" s="3197">
        <v>13000</v>
      </c>
      <c r="O54" s="347">
        <f t="shared" si="0"/>
        <v>13000</v>
      </c>
      <c r="P54" s="138">
        <v>13</v>
      </c>
    </row>
    <row r="55" spans="1:16" s="2694" customFormat="1">
      <c r="A55" s="176">
        <v>14</v>
      </c>
      <c r="B55" s="3193" t="s">
        <v>5114</v>
      </c>
      <c r="C55" s="3193"/>
      <c r="D55" s="3193"/>
      <c r="E55" s="3193"/>
      <c r="F55" s="3193"/>
      <c r="G55" s="3194"/>
      <c r="H55" s="3196"/>
      <c r="I55" s="3197"/>
      <c r="J55" s="3197"/>
      <c r="K55" s="3197"/>
      <c r="L55" s="3197"/>
      <c r="M55" s="3197"/>
      <c r="N55" s="3197">
        <v>304121.56</v>
      </c>
      <c r="O55" s="347">
        <f t="shared" si="0"/>
        <v>304121.56</v>
      </c>
      <c r="P55" s="138">
        <v>14</v>
      </c>
    </row>
    <row r="56" spans="1:16" s="2694" customFormat="1">
      <c r="A56" s="176">
        <v>15</v>
      </c>
      <c r="B56" s="3193" t="s">
        <v>5398</v>
      </c>
      <c r="C56" s="3193"/>
      <c r="D56" s="3193"/>
      <c r="E56" s="3193"/>
      <c r="F56" s="3193"/>
      <c r="G56" s="3194"/>
      <c r="H56" s="3196"/>
      <c r="I56" s="3197"/>
      <c r="J56" s="3197"/>
      <c r="K56" s="3197"/>
      <c r="L56" s="3197"/>
      <c r="M56" s="3197"/>
      <c r="N56" s="3197">
        <v>-336331.4800000001</v>
      </c>
      <c r="O56" s="347">
        <f t="shared" si="0"/>
        <v>-336331.4800000001</v>
      </c>
      <c r="P56" s="138">
        <v>15</v>
      </c>
    </row>
    <row r="57" spans="1:16">
      <c r="A57" s="175">
        <v>16</v>
      </c>
      <c r="B57" s="3193" t="s">
        <v>5399</v>
      </c>
      <c r="C57" s="3193"/>
      <c r="D57" s="3193"/>
      <c r="E57" s="3193"/>
      <c r="F57" s="3193"/>
      <c r="G57" s="3194"/>
      <c r="H57" s="3196"/>
      <c r="I57" s="3197"/>
      <c r="J57" s="3197"/>
      <c r="K57" s="3197"/>
      <c r="L57" s="3197"/>
      <c r="M57" s="3197"/>
      <c r="N57" s="3197">
        <v>173250</v>
      </c>
      <c r="O57" s="562">
        <f t="shared" si="0"/>
        <v>173250</v>
      </c>
      <c r="P57" s="137">
        <v>16</v>
      </c>
    </row>
    <row r="58" spans="1:16" s="3186" customFormat="1">
      <c r="A58" s="3187">
        <v>17</v>
      </c>
      <c r="B58" s="3193" t="s">
        <v>5115</v>
      </c>
      <c r="C58" s="3193"/>
      <c r="D58" s="3193"/>
      <c r="E58" s="3193"/>
      <c r="F58" s="3193"/>
      <c r="G58" s="3194"/>
      <c r="H58" s="3196"/>
      <c r="I58" s="3197">
        <v>380.87999999999994</v>
      </c>
      <c r="J58" s="3197"/>
      <c r="K58" s="3197"/>
      <c r="L58" s="3197"/>
      <c r="M58" s="3197">
        <v>9625.6200000000008</v>
      </c>
      <c r="N58" s="3197"/>
      <c r="O58" s="3189">
        <f t="shared" si="0"/>
        <v>9625.6200000000008</v>
      </c>
      <c r="P58" s="3187">
        <v>17</v>
      </c>
    </row>
    <row r="59" spans="1:16" s="3186" customFormat="1">
      <c r="A59" s="3187">
        <v>18</v>
      </c>
      <c r="B59" s="3193" t="s">
        <v>5116</v>
      </c>
      <c r="C59" s="3193"/>
      <c r="D59" s="3193"/>
      <c r="E59" s="3193"/>
      <c r="F59" s="3193"/>
      <c r="G59" s="3194"/>
      <c r="H59" s="3196"/>
      <c r="I59" s="3197">
        <v>592.33600000000001</v>
      </c>
      <c r="J59" s="3197"/>
      <c r="K59" s="3197"/>
      <c r="L59" s="3197"/>
      <c r="M59" s="3197">
        <v>63522.46</v>
      </c>
      <c r="N59" s="3197"/>
      <c r="O59" s="3189">
        <f t="shared" si="0"/>
        <v>63522.46</v>
      </c>
      <c r="P59" s="3187">
        <v>18</v>
      </c>
    </row>
    <row r="60" spans="1:16" s="3186" customFormat="1">
      <c r="A60" s="3187">
        <v>19</v>
      </c>
      <c r="B60" s="3193" t="s">
        <v>5400</v>
      </c>
      <c r="C60" s="3193"/>
      <c r="D60" s="3193"/>
      <c r="E60" s="3193"/>
      <c r="F60" s="3193"/>
      <c r="G60" s="3194"/>
      <c r="H60" s="3196"/>
      <c r="I60" s="3197"/>
      <c r="J60" s="3197"/>
      <c r="K60" s="3197"/>
      <c r="L60" s="3197"/>
      <c r="M60" s="3197"/>
      <c r="N60" s="3197">
        <v>176803.34</v>
      </c>
      <c r="O60" s="3189">
        <f t="shared" si="0"/>
        <v>176803.34</v>
      </c>
      <c r="P60" s="3187">
        <v>19</v>
      </c>
    </row>
    <row r="61" spans="1:16" s="3186" customFormat="1">
      <c r="A61" s="3187">
        <v>20</v>
      </c>
      <c r="B61" s="3193" t="s">
        <v>5117</v>
      </c>
      <c r="C61" s="3193"/>
      <c r="D61" s="3193"/>
      <c r="E61" s="3193"/>
      <c r="F61" s="3193"/>
      <c r="G61" s="3194"/>
      <c r="H61" s="3196"/>
      <c r="I61" s="3197"/>
      <c r="J61" s="3197"/>
      <c r="K61" s="3197"/>
      <c r="L61" s="3197"/>
      <c r="M61" s="3197"/>
      <c r="N61" s="3197">
        <v>706143.98000000999</v>
      </c>
      <c r="O61" s="3189">
        <f t="shared" si="0"/>
        <v>706143.98000000999</v>
      </c>
      <c r="P61" s="3187">
        <v>20</v>
      </c>
    </row>
    <row r="62" spans="1:16" s="3186" customFormat="1">
      <c r="A62" s="3187"/>
      <c r="B62" s="3188"/>
      <c r="C62" s="3188"/>
      <c r="D62" s="3188"/>
      <c r="E62" s="3188"/>
      <c r="F62" s="3188"/>
      <c r="G62" s="3188"/>
      <c r="H62" s="3189"/>
      <c r="I62" s="3189"/>
      <c r="J62" s="3189"/>
      <c r="K62" s="3189"/>
      <c r="L62" s="3189"/>
      <c r="M62" s="3189"/>
      <c r="N62" s="3189"/>
      <c r="O62" s="3189"/>
      <c r="P62" s="3187"/>
    </row>
    <row r="63" spans="1:16">
      <c r="A63" s="3187"/>
      <c r="B63" s="3187" t="s">
        <v>4055</v>
      </c>
      <c r="C63" s="3190"/>
      <c r="D63" s="3190"/>
      <c r="E63" s="3190"/>
      <c r="F63" s="3190"/>
      <c r="G63" s="3190"/>
      <c r="H63" s="3189"/>
      <c r="I63" s="3189">
        <f>SUM(I42:I62)</f>
        <v>1925521.1939999999</v>
      </c>
      <c r="J63" s="3189">
        <f t="shared" ref="J63:O63" si="1">SUM(J42:J62)</f>
        <v>0</v>
      </c>
      <c r="K63" s="3189">
        <f t="shared" si="1"/>
        <v>0</v>
      </c>
      <c r="L63" s="3191">
        <f t="shared" si="1"/>
        <v>27984448.870000005</v>
      </c>
      <c r="M63" s="3192">
        <f t="shared" si="1"/>
        <v>103870885.70999999</v>
      </c>
      <c r="N63" s="3191">
        <f t="shared" si="1"/>
        <v>6984979.9700000081</v>
      </c>
      <c r="O63" s="3191">
        <f t="shared" si="1"/>
        <v>138840314.55000004</v>
      </c>
      <c r="P63" s="3187"/>
    </row>
    <row r="64" spans="1:16">
      <c r="A64" s="44"/>
      <c r="B64" s="44"/>
      <c r="C64" s="44"/>
      <c r="D64" s="44"/>
      <c r="E64" s="44"/>
      <c r="F64" s="44"/>
      <c r="G64" s="44"/>
    </row>
    <row r="65" spans="1:16">
      <c r="A65" s="1848" t="s">
        <v>1123</v>
      </c>
      <c r="B65" s="1848"/>
      <c r="C65" s="44"/>
      <c r="D65" s="44"/>
      <c r="E65" s="44"/>
      <c r="F65" s="44"/>
      <c r="G65" s="44"/>
      <c r="H65" s="11" t="str">
        <f>A65</f>
        <v>FERC FORM NO.1 (REVISED 12-90) NYPSC Modified-96</v>
      </c>
    </row>
    <row r="66" spans="1:16">
      <c r="A66" s="44" t="s">
        <v>1124</v>
      </c>
      <c r="B66" s="44"/>
      <c r="C66" s="44"/>
      <c r="D66" s="44"/>
      <c r="E66" s="44"/>
      <c r="F66" s="44"/>
      <c r="G66" s="44"/>
      <c r="H66" s="44" t="s">
        <v>1125</v>
      </c>
      <c r="I66" s="44"/>
      <c r="J66" s="44"/>
      <c r="K66" s="44"/>
      <c r="L66" s="44"/>
      <c r="M66" s="44"/>
      <c r="N66" s="44"/>
      <c r="O66" s="44"/>
      <c r="P66" s="44"/>
    </row>
    <row r="67" spans="1:16" ht="18">
      <c r="A67" s="282" t="s">
        <v>2772</v>
      </c>
      <c r="B67" s="44"/>
      <c r="C67" s="44"/>
      <c r="D67" s="44"/>
      <c r="E67" s="44"/>
      <c r="F67" s="44"/>
      <c r="G67" s="44"/>
    </row>
    <row r="68" spans="1:16" ht="15.75">
      <c r="A68" s="11"/>
      <c r="B68" s="75"/>
    </row>
    <row r="69" spans="1:16" ht="15.75" thickBot="1">
      <c r="A69" s="11" t="str">
        <f>A2</f>
        <v>Orange and Rockland Utilities, Inc</v>
      </c>
      <c r="B69" s="11"/>
      <c r="C69" s="11"/>
      <c r="D69" s="11"/>
      <c r="E69" s="456" t="str">
        <f>E3</f>
        <v>4/30/2014</v>
      </c>
      <c r="F69" s="1843"/>
      <c r="G69" s="2076" t="str">
        <f>G3</f>
        <v>12/31/2013</v>
      </c>
      <c r="H69" s="11" t="str">
        <f>A2</f>
        <v>Orange and Rockland Utilities, Inc</v>
      </c>
      <c r="I69" s="11"/>
      <c r="J69" s="11"/>
      <c r="K69" s="11"/>
      <c r="L69" s="11"/>
      <c r="M69" s="11"/>
      <c r="N69" s="456" t="str">
        <f>E3</f>
        <v>4/30/2014</v>
      </c>
      <c r="O69" s="2077" t="str">
        <f>G3</f>
        <v>12/31/2013</v>
      </c>
    </row>
    <row r="70" spans="1:16">
      <c r="A70" s="13"/>
      <c r="B70" s="41"/>
      <c r="C70" s="41"/>
      <c r="D70" s="41"/>
      <c r="E70" s="41"/>
      <c r="F70" s="41"/>
      <c r="G70" s="42"/>
      <c r="H70" s="13"/>
      <c r="I70" s="41"/>
      <c r="J70" s="41"/>
      <c r="K70" s="41"/>
      <c r="L70" s="41"/>
      <c r="M70" s="41"/>
      <c r="N70" s="41"/>
      <c r="O70" s="41"/>
      <c r="P70" s="42"/>
    </row>
    <row r="71" spans="1:16">
      <c r="A71" s="202" t="s">
        <v>1827</v>
      </c>
      <c r="B71" s="44"/>
      <c r="C71" s="44"/>
      <c r="D71" s="44"/>
      <c r="E71" s="44"/>
      <c r="F71" s="44"/>
      <c r="G71" s="45"/>
      <c r="H71" s="202" t="s">
        <v>1828</v>
      </c>
      <c r="I71" s="44"/>
      <c r="J71" s="44"/>
      <c r="K71" s="44"/>
      <c r="L71" s="44"/>
      <c r="M71" s="44"/>
      <c r="N71" s="44"/>
      <c r="O71" s="44"/>
      <c r="P71" s="48"/>
    </row>
    <row r="72" spans="1:16">
      <c r="A72" s="202" t="s">
        <v>1829</v>
      </c>
      <c r="B72" s="44"/>
      <c r="C72" s="44"/>
      <c r="D72" s="44"/>
      <c r="E72" s="44"/>
      <c r="F72" s="44"/>
      <c r="G72" s="45"/>
      <c r="H72" s="202" t="s">
        <v>3136</v>
      </c>
      <c r="I72" s="44"/>
      <c r="J72" s="44"/>
      <c r="K72" s="44"/>
      <c r="L72" s="44"/>
      <c r="M72" s="44"/>
      <c r="N72" s="44"/>
      <c r="O72" s="44"/>
      <c r="P72" s="48"/>
    </row>
    <row r="73" spans="1:16">
      <c r="A73" s="49"/>
      <c r="B73" s="52"/>
      <c r="C73" s="52"/>
      <c r="D73" s="52"/>
      <c r="E73" s="52"/>
      <c r="F73" s="52"/>
      <c r="G73" s="51"/>
      <c r="H73" s="47"/>
      <c r="I73" s="52"/>
      <c r="J73" s="52"/>
      <c r="K73" s="52"/>
      <c r="L73" s="52"/>
      <c r="M73" s="52"/>
      <c r="N73" s="52"/>
      <c r="O73" s="52"/>
      <c r="P73" s="51"/>
    </row>
    <row r="74" spans="1:16">
      <c r="A74" s="230"/>
      <c r="B74" s="63"/>
      <c r="C74" s="59"/>
      <c r="D74" s="57"/>
      <c r="E74" s="57"/>
      <c r="F74" s="160" t="s">
        <v>631</v>
      </c>
      <c r="G74" s="161"/>
      <c r="H74" s="231"/>
      <c r="I74" s="255"/>
      <c r="J74" s="132" t="s">
        <v>701</v>
      </c>
      <c r="K74" s="376"/>
      <c r="L74" s="132" t="s">
        <v>702</v>
      </c>
      <c r="M74" s="132"/>
      <c r="N74" s="132"/>
      <c r="O74" s="132"/>
      <c r="P74" s="161"/>
    </row>
    <row r="75" spans="1:16">
      <c r="A75" s="175"/>
      <c r="B75" s="1844" t="s">
        <v>703</v>
      </c>
      <c r="C75" s="56"/>
      <c r="D75" s="1844" t="s">
        <v>704</v>
      </c>
      <c r="E75" s="1844" t="s">
        <v>635</v>
      </c>
      <c r="F75" s="1844" t="s">
        <v>635</v>
      </c>
      <c r="G75" s="1867" t="s">
        <v>635</v>
      </c>
      <c r="H75" s="47"/>
      <c r="I75" s="56"/>
      <c r="J75" s="56" t="s">
        <v>3747</v>
      </c>
      <c r="K75" s="56"/>
      <c r="L75" s="1844" t="s">
        <v>705</v>
      </c>
      <c r="M75" s="1844" t="s">
        <v>706</v>
      </c>
      <c r="N75" s="1843" t="s">
        <v>3839</v>
      </c>
      <c r="O75" s="66"/>
      <c r="P75" s="58"/>
    </row>
    <row r="76" spans="1:16">
      <c r="A76" s="175"/>
      <c r="B76" s="1844" t="s">
        <v>707</v>
      </c>
      <c r="C76" s="1844" t="s">
        <v>637</v>
      </c>
      <c r="D76" s="1844" t="s">
        <v>638</v>
      </c>
      <c r="E76" s="1844" t="s">
        <v>639</v>
      </c>
      <c r="F76" s="1844" t="s">
        <v>640</v>
      </c>
      <c r="G76" s="1867" t="s">
        <v>640</v>
      </c>
      <c r="H76" s="202" t="s">
        <v>641</v>
      </c>
      <c r="I76" s="288"/>
      <c r="J76" s="1844" t="s">
        <v>641</v>
      </c>
      <c r="K76" s="1844" t="s">
        <v>641</v>
      </c>
      <c r="L76" s="1844" t="s">
        <v>1265</v>
      </c>
      <c r="M76" s="1844" t="s">
        <v>1265</v>
      </c>
      <c r="N76" s="1843" t="s">
        <v>1265</v>
      </c>
      <c r="O76" s="1832" t="s">
        <v>1114</v>
      </c>
      <c r="P76" s="137" t="s">
        <v>1115</v>
      </c>
    </row>
    <row r="77" spans="1:16">
      <c r="A77" s="175" t="s">
        <v>4231</v>
      </c>
      <c r="B77" s="1844" t="s">
        <v>1116</v>
      </c>
      <c r="C77" s="1844" t="s">
        <v>647</v>
      </c>
      <c r="D77" s="1844" t="s">
        <v>648</v>
      </c>
      <c r="E77" s="1844" t="s">
        <v>705</v>
      </c>
      <c r="F77" s="1844" t="s">
        <v>650</v>
      </c>
      <c r="G77" s="1867" t="s">
        <v>651</v>
      </c>
      <c r="H77" s="202" t="s">
        <v>1117</v>
      </c>
      <c r="I77" s="288"/>
      <c r="J77" s="1844" t="s">
        <v>1118</v>
      </c>
      <c r="K77" s="1844" t="s">
        <v>1119</v>
      </c>
      <c r="L77" s="1844" t="s">
        <v>653</v>
      </c>
      <c r="M77" s="1844" t="s">
        <v>653</v>
      </c>
      <c r="N77" s="1843" t="s">
        <v>653</v>
      </c>
      <c r="O77" s="1832" t="s">
        <v>1120</v>
      </c>
      <c r="P77" s="137" t="s">
        <v>4234</v>
      </c>
    </row>
    <row r="78" spans="1:16">
      <c r="A78" s="176" t="s">
        <v>4234</v>
      </c>
      <c r="B78" s="290" t="s">
        <v>74</v>
      </c>
      <c r="C78" s="290" t="s">
        <v>2140</v>
      </c>
      <c r="D78" s="290" t="s">
        <v>2141</v>
      </c>
      <c r="E78" s="290" t="s">
        <v>2142</v>
      </c>
      <c r="F78" s="290" t="s">
        <v>4070</v>
      </c>
      <c r="G78" s="1870" t="s">
        <v>4071</v>
      </c>
      <c r="H78" s="49" t="s">
        <v>1121</v>
      </c>
      <c r="I78" s="77"/>
      <c r="J78" s="77" t="s">
        <v>1122</v>
      </c>
      <c r="K78" s="290" t="s">
        <v>4074</v>
      </c>
      <c r="L78" s="290" t="s">
        <v>4075</v>
      </c>
      <c r="M78" s="290" t="s">
        <v>4018</v>
      </c>
      <c r="N78" s="1869" t="s">
        <v>4019</v>
      </c>
      <c r="O78" s="220" t="s">
        <v>1747</v>
      </c>
      <c r="P78" s="138"/>
    </row>
    <row r="79" spans="1:16">
      <c r="A79" s="176">
        <v>1</v>
      </c>
      <c r="B79" s="77"/>
      <c r="C79" s="77" t="s">
        <v>3747</v>
      </c>
      <c r="D79" s="77" t="s">
        <v>3747</v>
      </c>
      <c r="E79" s="77" t="s">
        <v>3747</v>
      </c>
      <c r="F79" s="77" t="s">
        <v>3747</v>
      </c>
      <c r="G79" s="51" t="s">
        <v>3747</v>
      </c>
      <c r="H79" s="358" t="s">
        <v>3747</v>
      </c>
      <c r="I79" s="346"/>
      <c r="J79" s="346" t="s">
        <v>3747</v>
      </c>
      <c r="K79" s="346"/>
      <c r="L79" s="215" t="s">
        <v>3747</v>
      </c>
      <c r="M79" s="215" t="s">
        <v>3747</v>
      </c>
      <c r="N79" s="215" t="s">
        <v>3747</v>
      </c>
      <c r="O79" s="344">
        <f t="shared" ref="O79:O127" si="2">SUM(L79:N79)</f>
        <v>0</v>
      </c>
      <c r="P79" s="138">
        <v>1</v>
      </c>
    </row>
    <row r="80" spans="1:16">
      <c r="A80" s="176">
        <v>2</v>
      </c>
      <c r="B80" s="77"/>
      <c r="C80" s="77"/>
      <c r="D80" s="77"/>
      <c r="E80" s="77"/>
      <c r="F80" s="77"/>
      <c r="G80" s="51"/>
      <c r="H80" s="358"/>
      <c r="I80" s="346"/>
      <c r="J80" s="346"/>
      <c r="K80" s="346"/>
      <c r="L80" s="346" t="s">
        <v>3747</v>
      </c>
      <c r="M80" s="346"/>
      <c r="N80" s="346"/>
      <c r="O80" s="347">
        <f t="shared" si="2"/>
        <v>0</v>
      </c>
      <c r="P80" s="138">
        <v>2</v>
      </c>
    </row>
    <row r="81" spans="1:16">
      <c r="A81" s="176">
        <v>3</v>
      </c>
      <c r="B81" s="77"/>
      <c r="C81" s="77"/>
      <c r="D81" s="77"/>
      <c r="E81" s="77"/>
      <c r="F81" s="77"/>
      <c r="G81" s="51"/>
      <c r="H81" s="358"/>
      <c r="I81" s="346"/>
      <c r="J81" s="346"/>
      <c r="K81" s="346"/>
      <c r="L81" s="346"/>
      <c r="M81" s="346"/>
      <c r="N81" s="346"/>
      <c r="O81" s="347">
        <f t="shared" si="2"/>
        <v>0</v>
      </c>
      <c r="P81" s="138">
        <v>3</v>
      </c>
    </row>
    <row r="82" spans="1:16">
      <c r="A82" s="176">
        <v>4</v>
      </c>
      <c r="B82" s="77"/>
      <c r="C82" s="77"/>
      <c r="D82" s="77"/>
      <c r="E82" s="77"/>
      <c r="F82" s="77"/>
      <c r="G82" s="51"/>
      <c r="H82" s="358"/>
      <c r="I82" s="346"/>
      <c r="J82" s="346"/>
      <c r="K82" s="346"/>
      <c r="L82" s="346"/>
      <c r="M82" s="346"/>
      <c r="N82" s="346"/>
      <c r="O82" s="347">
        <f t="shared" si="2"/>
        <v>0</v>
      </c>
      <c r="P82" s="138">
        <v>4</v>
      </c>
    </row>
    <row r="83" spans="1:16">
      <c r="A83" s="176">
        <v>5</v>
      </c>
      <c r="B83" s="77"/>
      <c r="C83" s="77"/>
      <c r="D83" s="77"/>
      <c r="E83" s="77"/>
      <c r="F83" s="77"/>
      <c r="G83" s="51"/>
      <c r="H83" s="358"/>
      <c r="I83" s="346"/>
      <c r="J83" s="346"/>
      <c r="K83" s="346"/>
      <c r="L83" s="346"/>
      <c r="M83" s="346"/>
      <c r="N83" s="346"/>
      <c r="O83" s="347">
        <f t="shared" si="2"/>
        <v>0</v>
      </c>
      <c r="P83" s="138">
        <v>5</v>
      </c>
    </row>
    <row r="84" spans="1:16">
      <c r="A84" s="176">
        <v>6</v>
      </c>
      <c r="B84" s="77"/>
      <c r="C84" s="77"/>
      <c r="D84" s="77"/>
      <c r="E84" s="77"/>
      <c r="F84" s="77"/>
      <c r="G84" s="51"/>
      <c r="H84" s="358"/>
      <c r="I84" s="346"/>
      <c r="J84" s="346"/>
      <c r="K84" s="346"/>
      <c r="L84" s="346"/>
      <c r="M84" s="346"/>
      <c r="N84" s="346"/>
      <c r="O84" s="347">
        <f t="shared" si="2"/>
        <v>0</v>
      </c>
      <c r="P84" s="138">
        <v>6</v>
      </c>
    </row>
    <row r="85" spans="1:16">
      <c r="A85" s="176">
        <v>7</v>
      </c>
      <c r="B85" s="77"/>
      <c r="C85" s="77"/>
      <c r="D85" s="77"/>
      <c r="E85" s="77"/>
      <c r="F85" s="77"/>
      <c r="G85" s="51"/>
      <c r="H85" s="358"/>
      <c r="I85" s="346"/>
      <c r="J85" s="346"/>
      <c r="K85" s="346"/>
      <c r="L85" s="346"/>
      <c r="M85" s="346"/>
      <c r="N85" s="346"/>
      <c r="O85" s="347">
        <f t="shared" si="2"/>
        <v>0</v>
      </c>
      <c r="P85" s="138">
        <v>7</v>
      </c>
    </row>
    <row r="86" spans="1:16">
      <c r="A86" s="176">
        <v>8</v>
      </c>
      <c r="B86" s="77"/>
      <c r="C86" s="77"/>
      <c r="D86" s="77"/>
      <c r="E86" s="77"/>
      <c r="F86" s="77"/>
      <c r="G86" s="51"/>
      <c r="H86" s="358"/>
      <c r="I86" s="346"/>
      <c r="J86" s="346"/>
      <c r="K86" s="346"/>
      <c r="L86" s="346"/>
      <c r="M86" s="346"/>
      <c r="N86" s="346"/>
      <c r="O86" s="347">
        <f t="shared" si="2"/>
        <v>0</v>
      </c>
      <c r="P86" s="138">
        <v>8</v>
      </c>
    </row>
    <row r="87" spans="1:16">
      <c r="A87" s="176">
        <v>9</v>
      </c>
      <c r="B87" s="77"/>
      <c r="C87" s="77"/>
      <c r="D87" s="77"/>
      <c r="E87" s="77"/>
      <c r="F87" s="77"/>
      <c r="G87" s="51"/>
      <c r="H87" s="358"/>
      <c r="I87" s="346"/>
      <c r="J87" s="346"/>
      <c r="K87" s="346"/>
      <c r="L87" s="346"/>
      <c r="M87" s="346"/>
      <c r="N87" s="346"/>
      <c r="O87" s="347">
        <f t="shared" si="2"/>
        <v>0</v>
      </c>
      <c r="P87" s="138">
        <v>9</v>
      </c>
    </row>
    <row r="88" spans="1:16">
      <c r="A88" s="176">
        <v>10</v>
      </c>
      <c r="B88" s="77"/>
      <c r="C88" s="77"/>
      <c r="D88" s="77"/>
      <c r="E88" s="77"/>
      <c r="F88" s="77"/>
      <c r="G88" s="51"/>
      <c r="H88" s="358"/>
      <c r="I88" s="346"/>
      <c r="J88" s="346"/>
      <c r="K88" s="346"/>
      <c r="L88" s="346"/>
      <c r="M88" s="346"/>
      <c r="N88" s="346"/>
      <c r="O88" s="347">
        <f t="shared" si="2"/>
        <v>0</v>
      </c>
      <c r="P88" s="138">
        <v>10</v>
      </c>
    </row>
    <row r="89" spans="1:16">
      <c r="A89" s="176">
        <v>11</v>
      </c>
      <c r="B89" s="77"/>
      <c r="C89" s="77"/>
      <c r="D89" s="77"/>
      <c r="E89" s="77"/>
      <c r="F89" s="77"/>
      <c r="G89" s="51"/>
      <c r="H89" s="358"/>
      <c r="I89" s="346"/>
      <c r="J89" s="346"/>
      <c r="K89" s="346"/>
      <c r="L89" s="346"/>
      <c r="M89" s="346"/>
      <c r="N89" s="346"/>
      <c r="O89" s="347">
        <f t="shared" si="2"/>
        <v>0</v>
      </c>
      <c r="P89" s="138">
        <v>11</v>
      </c>
    </row>
    <row r="90" spans="1:16">
      <c r="A90" s="176">
        <v>12</v>
      </c>
      <c r="B90" s="77"/>
      <c r="C90" s="77"/>
      <c r="D90" s="77"/>
      <c r="E90" s="77"/>
      <c r="F90" s="77"/>
      <c r="G90" s="51"/>
      <c r="H90" s="358"/>
      <c r="I90" s="346"/>
      <c r="J90" s="346"/>
      <c r="K90" s="346"/>
      <c r="L90" s="346"/>
      <c r="M90" s="346"/>
      <c r="N90" s="346"/>
      <c r="O90" s="347">
        <f t="shared" si="2"/>
        <v>0</v>
      </c>
      <c r="P90" s="138">
        <v>12</v>
      </c>
    </row>
    <row r="91" spans="1:16">
      <c r="A91" s="176">
        <v>13</v>
      </c>
      <c r="B91" s="77"/>
      <c r="C91" s="77"/>
      <c r="D91" s="77"/>
      <c r="E91" s="77"/>
      <c r="F91" s="77"/>
      <c r="G91" s="51"/>
      <c r="H91" s="358"/>
      <c r="I91" s="346"/>
      <c r="J91" s="346"/>
      <c r="K91" s="346"/>
      <c r="L91" s="346"/>
      <c r="M91" s="346"/>
      <c r="N91" s="346"/>
      <c r="O91" s="347">
        <f t="shared" si="2"/>
        <v>0</v>
      </c>
      <c r="P91" s="138">
        <v>13</v>
      </c>
    </row>
    <row r="92" spans="1:16">
      <c r="A92" s="176">
        <v>14</v>
      </c>
      <c r="B92" s="77"/>
      <c r="C92" s="77"/>
      <c r="D92" s="77"/>
      <c r="E92" s="77"/>
      <c r="F92" s="77"/>
      <c r="G92" s="51"/>
      <c r="H92" s="358"/>
      <c r="I92" s="346"/>
      <c r="J92" s="346"/>
      <c r="K92" s="346"/>
      <c r="L92" s="346"/>
      <c r="M92" s="346"/>
      <c r="N92" s="346"/>
      <c r="O92" s="347">
        <f t="shared" si="2"/>
        <v>0</v>
      </c>
      <c r="P92" s="138">
        <v>14</v>
      </c>
    </row>
    <row r="93" spans="1:16">
      <c r="A93" s="176">
        <v>15</v>
      </c>
      <c r="B93" s="77"/>
      <c r="C93" s="77"/>
      <c r="D93" s="77"/>
      <c r="E93" s="77"/>
      <c r="F93" s="77"/>
      <c r="G93" s="51"/>
      <c r="H93" s="358"/>
      <c r="I93" s="346"/>
      <c r="J93" s="346"/>
      <c r="K93" s="346"/>
      <c r="L93" s="346"/>
      <c r="M93" s="346"/>
      <c r="N93" s="346"/>
      <c r="O93" s="347">
        <f t="shared" si="2"/>
        <v>0</v>
      </c>
      <c r="P93" s="138">
        <v>15</v>
      </c>
    </row>
    <row r="94" spans="1:16">
      <c r="A94" s="176">
        <v>16</v>
      </c>
      <c r="B94" s="77"/>
      <c r="C94" s="77"/>
      <c r="D94" s="77"/>
      <c r="E94" s="77"/>
      <c r="F94" s="77"/>
      <c r="G94" s="51"/>
      <c r="H94" s="358"/>
      <c r="I94" s="346"/>
      <c r="J94" s="346"/>
      <c r="K94" s="346"/>
      <c r="L94" s="346"/>
      <c r="M94" s="346"/>
      <c r="N94" s="346"/>
      <c r="O94" s="347">
        <f t="shared" si="2"/>
        <v>0</v>
      </c>
      <c r="P94" s="138">
        <v>16</v>
      </c>
    </row>
    <row r="95" spans="1:16">
      <c r="A95" s="176">
        <v>17</v>
      </c>
      <c r="B95" s="77"/>
      <c r="C95" s="77"/>
      <c r="D95" s="77"/>
      <c r="E95" s="77"/>
      <c r="F95" s="77"/>
      <c r="G95" s="51"/>
      <c r="H95" s="358"/>
      <c r="I95" s="346"/>
      <c r="J95" s="346"/>
      <c r="K95" s="346"/>
      <c r="L95" s="346"/>
      <c r="M95" s="346"/>
      <c r="N95" s="346"/>
      <c r="O95" s="347">
        <f t="shared" si="2"/>
        <v>0</v>
      </c>
      <c r="P95" s="138">
        <v>17</v>
      </c>
    </row>
    <row r="96" spans="1:16">
      <c r="A96" s="176">
        <v>18</v>
      </c>
      <c r="B96" s="77"/>
      <c r="C96" s="77"/>
      <c r="D96" s="77"/>
      <c r="E96" s="77"/>
      <c r="F96" s="77"/>
      <c r="G96" s="51"/>
      <c r="H96" s="358"/>
      <c r="I96" s="346"/>
      <c r="J96" s="346"/>
      <c r="K96" s="346"/>
      <c r="L96" s="346"/>
      <c r="M96" s="346"/>
      <c r="N96" s="346"/>
      <c r="O96" s="347">
        <f t="shared" si="2"/>
        <v>0</v>
      </c>
      <c r="P96" s="138">
        <v>18</v>
      </c>
    </row>
    <row r="97" spans="1:16">
      <c r="A97" s="176">
        <v>19</v>
      </c>
      <c r="B97" s="77"/>
      <c r="C97" s="77"/>
      <c r="D97" s="77"/>
      <c r="E97" s="77"/>
      <c r="F97" s="77"/>
      <c r="G97" s="51"/>
      <c r="H97" s="358"/>
      <c r="I97" s="346"/>
      <c r="J97" s="346"/>
      <c r="K97" s="346"/>
      <c r="L97" s="346"/>
      <c r="M97" s="346"/>
      <c r="N97" s="346"/>
      <c r="O97" s="347">
        <f t="shared" si="2"/>
        <v>0</v>
      </c>
      <c r="P97" s="138">
        <v>19</v>
      </c>
    </row>
    <row r="98" spans="1:16">
      <c r="A98" s="176">
        <v>20</v>
      </c>
      <c r="B98" s="77"/>
      <c r="C98" s="77"/>
      <c r="D98" s="77"/>
      <c r="E98" s="77"/>
      <c r="F98" s="77"/>
      <c r="G98" s="51"/>
      <c r="H98" s="358"/>
      <c r="I98" s="346"/>
      <c r="J98" s="346"/>
      <c r="K98" s="346"/>
      <c r="L98" s="346"/>
      <c r="M98" s="346"/>
      <c r="N98" s="346"/>
      <c r="O98" s="347">
        <f t="shared" si="2"/>
        <v>0</v>
      </c>
      <c r="P98" s="138">
        <v>20</v>
      </c>
    </row>
    <row r="99" spans="1:16">
      <c r="A99" s="176">
        <v>21</v>
      </c>
      <c r="B99" s="77"/>
      <c r="C99" s="77"/>
      <c r="D99" s="77"/>
      <c r="E99" s="77"/>
      <c r="F99" s="77"/>
      <c r="G99" s="51"/>
      <c r="H99" s="358"/>
      <c r="I99" s="346"/>
      <c r="J99" s="346"/>
      <c r="K99" s="346"/>
      <c r="L99" s="346"/>
      <c r="M99" s="346"/>
      <c r="N99" s="346"/>
      <c r="O99" s="347">
        <f t="shared" si="2"/>
        <v>0</v>
      </c>
      <c r="P99" s="138">
        <v>21</v>
      </c>
    </row>
    <row r="100" spans="1:16">
      <c r="A100" s="176">
        <v>22</v>
      </c>
      <c r="B100" s="77"/>
      <c r="C100" s="77"/>
      <c r="D100" s="77"/>
      <c r="E100" s="77"/>
      <c r="F100" s="77"/>
      <c r="G100" s="51"/>
      <c r="H100" s="358"/>
      <c r="I100" s="346"/>
      <c r="J100" s="346"/>
      <c r="K100" s="346"/>
      <c r="L100" s="346"/>
      <c r="M100" s="346"/>
      <c r="N100" s="346"/>
      <c r="O100" s="347">
        <f t="shared" si="2"/>
        <v>0</v>
      </c>
      <c r="P100" s="138">
        <v>22</v>
      </c>
    </row>
    <row r="101" spans="1:16">
      <c r="A101" s="176">
        <v>23</v>
      </c>
      <c r="B101" s="77"/>
      <c r="C101" s="77"/>
      <c r="D101" s="77"/>
      <c r="E101" s="77"/>
      <c r="F101" s="77"/>
      <c r="G101" s="51"/>
      <c r="H101" s="358"/>
      <c r="I101" s="346"/>
      <c r="J101" s="346"/>
      <c r="K101" s="346"/>
      <c r="L101" s="346"/>
      <c r="M101" s="346"/>
      <c r="N101" s="346"/>
      <c r="O101" s="347">
        <f t="shared" si="2"/>
        <v>0</v>
      </c>
      <c r="P101" s="138">
        <v>23</v>
      </c>
    </row>
    <row r="102" spans="1:16">
      <c r="A102" s="176">
        <v>24</v>
      </c>
      <c r="B102" s="77"/>
      <c r="C102" s="77"/>
      <c r="D102" s="77"/>
      <c r="E102" s="77"/>
      <c r="F102" s="77"/>
      <c r="G102" s="51"/>
      <c r="H102" s="358"/>
      <c r="I102" s="346"/>
      <c r="J102" s="346"/>
      <c r="K102" s="346"/>
      <c r="L102" s="346"/>
      <c r="M102" s="346"/>
      <c r="N102" s="346"/>
      <c r="O102" s="347">
        <f t="shared" si="2"/>
        <v>0</v>
      </c>
      <c r="P102" s="138">
        <v>24</v>
      </c>
    </row>
    <row r="103" spans="1:16">
      <c r="A103" s="176">
        <v>25</v>
      </c>
      <c r="B103" s="77"/>
      <c r="C103" s="77"/>
      <c r="D103" s="77"/>
      <c r="E103" s="77"/>
      <c r="F103" s="77"/>
      <c r="G103" s="51"/>
      <c r="H103" s="358"/>
      <c r="I103" s="346"/>
      <c r="J103" s="346"/>
      <c r="K103" s="346"/>
      <c r="L103" s="346"/>
      <c r="M103" s="346"/>
      <c r="N103" s="346"/>
      <c r="O103" s="347">
        <f t="shared" si="2"/>
        <v>0</v>
      </c>
      <c r="P103" s="138">
        <v>25</v>
      </c>
    </row>
    <row r="104" spans="1:16">
      <c r="A104" s="176">
        <v>26</v>
      </c>
      <c r="B104" s="77"/>
      <c r="C104" s="77"/>
      <c r="D104" s="77"/>
      <c r="E104" s="77"/>
      <c r="F104" s="77"/>
      <c r="G104" s="51"/>
      <c r="H104" s="358"/>
      <c r="I104" s="346"/>
      <c r="J104" s="346"/>
      <c r="K104" s="346"/>
      <c r="L104" s="346"/>
      <c r="M104" s="346"/>
      <c r="N104" s="346"/>
      <c r="O104" s="347">
        <f t="shared" si="2"/>
        <v>0</v>
      </c>
      <c r="P104" s="138">
        <v>26</v>
      </c>
    </row>
    <row r="105" spans="1:16">
      <c r="A105" s="176">
        <v>27</v>
      </c>
      <c r="B105" s="77"/>
      <c r="C105" s="77"/>
      <c r="D105" s="77"/>
      <c r="E105" s="77"/>
      <c r="F105" s="77"/>
      <c r="G105" s="51"/>
      <c r="H105" s="358"/>
      <c r="I105" s="346"/>
      <c r="J105" s="346"/>
      <c r="K105" s="346"/>
      <c r="L105" s="346"/>
      <c r="M105" s="346"/>
      <c r="N105" s="346"/>
      <c r="O105" s="347">
        <f t="shared" si="2"/>
        <v>0</v>
      </c>
      <c r="P105" s="138">
        <v>27</v>
      </c>
    </row>
    <row r="106" spans="1:16">
      <c r="A106" s="176">
        <v>28</v>
      </c>
      <c r="B106" s="77"/>
      <c r="C106" s="77"/>
      <c r="D106" s="77"/>
      <c r="E106" s="77"/>
      <c r="F106" s="77"/>
      <c r="G106" s="51"/>
      <c r="H106" s="358"/>
      <c r="I106" s="346"/>
      <c r="J106" s="346"/>
      <c r="K106" s="346"/>
      <c r="L106" s="346"/>
      <c r="M106" s="346"/>
      <c r="N106" s="346"/>
      <c r="O106" s="347">
        <f t="shared" si="2"/>
        <v>0</v>
      </c>
      <c r="P106" s="138">
        <v>28</v>
      </c>
    </row>
    <row r="107" spans="1:16">
      <c r="A107" s="176">
        <v>29</v>
      </c>
      <c r="B107" s="77"/>
      <c r="C107" s="77"/>
      <c r="D107" s="77"/>
      <c r="E107" s="77"/>
      <c r="F107" s="77"/>
      <c r="G107" s="51"/>
      <c r="H107" s="358"/>
      <c r="I107" s="346"/>
      <c r="J107" s="346"/>
      <c r="K107" s="346"/>
      <c r="L107" s="346"/>
      <c r="M107" s="346"/>
      <c r="N107" s="346"/>
      <c r="O107" s="347">
        <f t="shared" si="2"/>
        <v>0</v>
      </c>
      <c r="P107" s="138">
        <v>29</v>
      </c>
    </row>
    <row r="108" spans="1:16">
      <c r="A108" s="176">
        <v>30</v>
      </c>
      <c r="B108" s="77"/>
      <c r="C108" s="77"/>
      <c r="D108" s="77"/>
      <c r="E108" s="77"/>
      <c r="F108" s="77"/>
      <c r="G108" s="51"/>
      <c r="H108" s="358"/>
      <c r="I108" s="346"/>
      <c r="J108" s="346"/>
      <c r="K108" s="346"/>
      <c r="L108" s="346"/>
      <c r="M108" s="346"/>
      <c r="N108" s="346"/>
      <c r="O108" s="347">
        <f t="shared" si="2"/>
        <v>0</v>
      </c>
      <c r="P108" s="138">
        <v>30</v>
      </c>
    </row>
    <row r="109" spans="1:16">
      <c r="A109" s="176">
        <v>31</v>
      </c>
      <c r="B109" s="77"/>
      <c r="C109" s="77"/>
      <c r="D109" s="77"/>
      <c r="E109" s="77"/>
      <c r="F109" s="77"/>
      <c r="G109" s="51"/>
      <c r="H109" s="358"/>
      <c r="I109" s="346"/>
      <c r="J109" s="346"/>
      <c r="K109" s="346"/>
      <c r="L109" s="346"/>
      <c r="M109" s="346"/>
      <c r="N109" s="346"/>
      <c r="O109" s="347">
        <f t="shared" si="2"/>
        <v>0</v>
      </c>
      <c r="P109" s="138">
        <v>31</v>
      </c>
    </row>
    <row r="110" spans="1:16">
      <c r="A110" s="176">
        <v>32</v>
      </c>
      <c r="B110" s="77"/>
      <c r="C110" s="77"/>
      <c r="D110" s="77"/>
      <c r="E110" s="77"/>
      <c r="F110" s="77"/>
      <c r="G110" s="51"/>
      <c r="H110" s="358"/>
      <c r="I110" s="346"/>
      <c r="J110" s="346"/>
      <c r="K110" s="346"/>
      <c r="L110" s="346"/>
      <c r="M110" s="346"/>
      <c r="N110" s="346"/>
      <c r="O110" s="347">
        <f t="shared" si="2"/>
        <v>0</v>
      </c>
      <c r="P110" s="138">
        <v>32</v>
      </c>
    </row>
    <row r="111" spans="1:16">
      <c r="A111" s="176">
        <v>33</v>
      </c>
      <c r="B111" s="77"/>
      <c r="C111" s="77"/>
      <c r="D111" s="77"/>
      <c r="E111" s="77"/>
      <c r="F111" s="77"/>
      <c r="G111" s="51"/>
      <c r="H111" s="358"/>
      <c r="I111" s="346"/>
      <c r="J111" s="346"/>
      <c r="K111" s="346"/>
      <c r="L111" s="346"/>
      <c r="M111" s="346"/>
      <c r="N111" s="346"/>
      <c r="O111" s="347">
        <f t="shared" si="2"/>
        <v>0</v>
      </c>
      <c r="P111" s="138">
        <v>33</v>
      </c>
    </row>
    <row r="112" spans="1:16">
      <c r="A112" s="176">
        <v>34</v>
      </c>
      <c r="B112" s="77"/>
      <c r="C112" s="77"/>
      <c r="D112" s="77"/>
      <c r="E112" s="77"/>
      <c r="F112" s="77"/>
      <c r="G112" s="51"/>
      <c r="H112" s="358"/>
      <c r="I112" s="346"/>
      <c r="J112" s="346"/>
      <c r="K112" s="346"/>
      <c r="L112" s="346"/>
      <c r="M112" s="346"/>
      <c r="N112" s="346"/>
      <c r="O112" s="347">
        <f t="shared" si="2"/>
        <v>0</v>
      </c>
      <c r="P112" s="138">
        <v>34</v>
      </c>
    </row>
    <row r="113" spans="1:16">
      <c r="A113" s="176">
        <v>35</v>
      </c>
      <c r="B113" s="77"/>
      <c r="C113" s="77"/>
      <c r="D113" s="77"/>
      <c r="E113" s="77"/>
      <c r="F113" s="77"/>
      <c r="G113" s="51"/>
      <c r="H113" s="358"/>
      <c r="I113" s="346"/>
      <c r="J113" s="346"/>
      <c r="K113" s="346"/>
      <c r="L113" s="346"/>
      <c r="M113" s="346"/>
      <c r="N113" s="346"/>
      <c r="O113" s="347">
        <f t="shared" si="2"/>
        <v>0</v>
      </c>
      <c r="P113" s="138">
        <v>35</v>
      </c>
    </row>
    <row r="114" spans="1:16">
      <c r="A114" s="176">
        <v>36</v>
      </c>
      <c r="B114" s="77"/>
      <c r="C114" s="77"/>
      <c r="D114" s="77"/>
      <c r="E114" s="77"/>
      <c r="F114" s="77"/>
      <c r="G114" s="51"/>
      <c r="H114" s="358"/>
      <c r="I114" s="346"/>
      <c r="J114" s="346"/>
      <c r="K114" s="346"/>
      <c r="L114" s="346"/>
      <c r="M114" s="346"/>
      <c r="N114" s="346"/>
      <c r="O114" s="347">
        <f t="shared" si="2"/>
        <v>0</v>
      </c>
      <c r="P114" s="138">
        <v>36</v>
      </c>
    </row>
    <row r="115" spans="1:16">
      <c r="A115" s="176">
        <v>37</v>
      </c>
      <c r="B115" s="77"/>
      <c r="C115" s="77"/>
      <c r="D115" s="77"/>
      <c r="E115" s="77"/>
      <c r="F115" s="77"/>
      <c r="G115" s="51"/>
      <c r="H115" s="358"/>
      <c r="I115" s="346"/>
      <c r="J115" s="346"/>
      <c r="K115" s="346"/>
      <c r="L115" s="346"/>
      <c r="M115" s="346"/>
      <c r="N115" s="346"/>
      <c r="O115" s="347">
        <f t="shared" si="2"/>
        <v>0</v>
      </c>
      <c r="P115" s="138">
        <v>37</v>
      </c>
    </row>
    <row r="116" spans="1:16">
      <c r="A116" s="176">
        <v>38</v>
      </c>
      <c r="B116" s="77"/>
      <c r="C116" s="77"/>
      <c r="D116" s="77"/>
      <c r="E116" s="77"/>
      <c r="F116" s="77"/>
      <c r="G116" s="51"/>
      <c r="H116" s="358"/>
      <c r="I116" s="346"/>
      <c r="J116" s="346"/>
      <c r="K116" s="346"/>
      <c r="L116" s="346"/>
      <c r="M116" s="346"/>
      <c r="N116" s="346"/>
      <c r="O116" s="347">
        <f t="shared" si="2"/>
        <v>0</v>
      </c>
      <c r="P116" s="138">
        <v>38</v>
      </c>
    </row>
    <row r="117" spans="1:16">
      <c r="A117" s="176">
        <v>39</v>
      </c>
      <c r="B117" s="77"/>
      <c r="C117" s="77"/>
      <c r="D117" s="77"/>
      <c r="E117" s="77"/>
      <c r="F117" s="77"/>
      <c r="G117" s="51"/>
      <c r="H117" s="358"/>
      <c r="I117" s="346"/>
      <c r="J117" s="346"/>
      <c r="K117" s="346"/>
      <c r="L117" s="346"/>
      <c r="M117" s="346"/>
      <c r="N117" s="346"/>
      <c r="O117" s="347">
        <f t="shared" si="2"/>
        <v>0</v>
      </c>
      <c r="P117" s="138">
        <v>39</v>
      </c>
    </row>
    <row r="118" spans="1:16">
      <c r="A118" s="176">
        <v>40</v>
      </c>
      <c r="B118" s="77"/>
      <c r="C118" s="77"/>
      <c r="D118" s="77"/>
      <c r="E118" s="77"/>
      <c r="F118" s="77"/>
      <c r="G118" s="51"/>
      <c r="H118" s="358"/>
      <c r="I118" s="346"/>
      <c r="J118" s="346"/>
      <c r="K118" s="346"/>
      <c r="L118" s="346"/>
      <c r="M118" s="346"/>
      <c r="N118" s="346"/>
      <c r="O118" s="347">
        <f t="shared" si="2"/>
        <v>0</v>
      </c>
      <c r="P118" s="138">
        <v>40</v>
      </c>
    </row>
    <row r="119" spans="1:16">
      <c r="A119" s="176">
        <v>41</v>
      </c>
      <c r="B119" s="77"/>
      <c r="C119" s="77"/>
      <c r="D119" s="77"/>
      <c r="E119" s="77"/>
      <c r="F119" s="77"/>
      <c r="G119" s="51"/>
      <c r="H119" s="358"/>
      <c r="I119" s="346"/>
      <c r="J119" s="346"/>
      <c r="K119" s="346"/>
      <c r="L119" s="346"/>
      <c r="M119" s="346"/>
      <c r="N119" s="346"/>
      <c r="O119" s="347">
        <f t="shared" si="2"/>
        <v>0</v>
      </c>
      <c r="P119" s="138">
        <v>41</v>
      </c>
    </row>
    <row r="120" spans="1:16">
      <c r="A120" s="176">
        <v>42</v>
      </c>
      <c r="B120" s="77"/>
      <c r="C120" s="77"/>
      <c r="D120" s="77"/>
      <c r="E120" s="77"/>
      <c r="F120" s="77"/>
      <c r="G120" s="51"/>
      <c r="H120" s="358"/>
      <c r="I120" s="346"/>
      <c r="J120" s="346"/>
      <c r="K120" s="346"/>
      <c r="L120" s="346"/>
      <c r="M120" s="346"/>
      <c r="N120" s="346"/>
      <c r="O120" s="347">
        <f t="shared" si="2"/>
        <v>0</v>
      </c>
      <c r="P120" s="138">
        <v>42</v>
      </c>
    </row>
    <row r="121" spans="1:16">
      <c r="A121" s="176">
        <v>43</v>
      </c>
      <c r="B121" s="77"/>
      <c r="C121" s="77"/>
      <c r="D121" s="77"/>
      <c r="E121" s="77"/>
      <c r="F121" s="77"/>
      <c r="G121" s="51"/>
      <c r="H121" s="358"/>
      <c r="I121" s="346"/>
      <c r="J121" s="346"/>
      <c r="K121" s="346"/>
      <c r="L121" s="346"/>
      <c r="M121" s="346"/>
      <c r="N121" s="346"/>
      <c r="O121" s="347">
        <f t="shared" si="2"/>
        <v>0</v>
      </c>
      <c r="P121" s="138">
        <v>43</v>
      </c>
    </row>
    <row r="122" spans="1:16">
      <c r="A122" s="176">
        <v>44</v>
      </c>
      <c r="B122" s="77"/>
      <c r="C122" s="77"/>
      <c r="D122" s="77"/>
      <c r="E122" s="77"/>
      <c r="F122" s="77"/>
      <c r="G122" s="51"/>
      <c r="H122" s="358"/>
      <c r="I122" s="346"/>
      <c r="J122" s="346"/>
      <c r="K122" s="346"/>
      <c r="L122" s="346"/>
      <c r="M122" s="346"/>
      <c r="N122" s="346"/>
      <c r="O122" s="347">
        <f t="shared" si="2"/>
        <v>0</v>
      </c>
      <c r="P122" s="138">
        <v>44</v>
      </c>
    </row>
    <row r="123" spans="1:16">
      <c r="A123" s="176">
        <v>45</v>
      </c>
      <c r="B123" s="77"/>
      <c r="C123" s="77"/>
      <c r="D123" s="77"/>
      <c r="E123" s="77"/>
      <c r="F123" s="77"/>
      <c r="G123" s="51"/>
      <c r="H123" s="358"/>
      <c r="I123" s="346"/>
      <c r="J123" s="346"/>
      <c r="K123" s="346"/>
      <c r="L123" s="346"/>
      <c r="M123" s="346"/>
      <c r="N123" s="346"/>
      <c r="O123" s="347">
        <f t="shared" si="2"/>
        <v>0</v>
      </c>
      <c r="P123" s="138">
        <v>45</v>
      </c>
    </row>
    <row r="124" spans="1:16">
      <c r="A124" s="176">
        <v>46</v>
      </c>
      <c r="B124" s="77"/>
      <c r="C124" s="77"/>
      <c r="D124" s="77"/>
      <c r="E124" s="77"/>
      <c r="F124" s="77"/>
      <c r="G124" s="51"/>
      <c r="H124" s="358"/>
      <c r="I124" s="346"/>
      <c r="J124" s="346"/>
      <c r="K124" s="346"/>
      <c r="L124" s="346"/>
      <c r="M124" s="346"/>
      <c r="N124" s="346"/>
      <c r="O124" s="347">
        <f t="shared" si="2"/>
        <v>0</v>
      </c>
      <c r="P124" s="138">
        <v>46</v>
      </c>
    </row>
    <row r="125" spans="1:16">
      <c r="A125" s="176">
        <v>47</v>
      </c>
      <c r="B125" s="77"/>
      <c r="C125" s="77"/>
      <c r="D125" s="77"/>
      <c r="E125" s="77"/>
      <c r="F125" s="77"/>
      <c r="G125" s="51"/>
      <c r="H125" s="358"/>
      <c r="I125" s="346"/>
      <c r="J125" s="346"/>
      <c r="K125" s="346"/>
      <c r="L125" s="346"/>
      <c r="M125" s="346"/>
      <c r="N125" s="346"/>
      <c r="O125" s="347">
        <f t="shared" si="2"/>
        <v>0</v>
      </c>
      <c r="P125" s="138">
        <v>47</v>
      </c>
    </row>
    <row r="126" spans="1:16">
      <c r="A126" s="176">
        <v>48</v>
      </c>
      <c r="B126" s="77"/>
      <c r="C126" s="77"/>
      <c r="D126" s="77"/>
      <c r="E126" s="77"/>
      <c r="F126" s="77"/>
      <c r="G126" s="51"/>
      <c r="H126" s="358"/>
      <c r="I126" s="346"/>
      <c r="J126" s="346"/>
      <c r="K126" s="346"/>
      <c r="L126" s="346"/>
      <c r="M126" s="346"/>
      <c r="N126" s="346"/>
      <c r="O126" s="347">
        <f t="shared" si="2"/>
        <v>0</v>
      </c>
      <c r="P126" s="138">
        <v>48</v>
      </c>
    </row>
    <row r="127" spans="1:16">
      <c r="A127" s="176">
        <v>49</v>
      </c>
      <c r="B127" s="77"/>
      <c r="C127" s="77"/>
      <c r="D127" s="77"/>
      <c r="E127" s="77"/>
      <c r="F127" s="77"/>
      <c r="G127" s="51"/>
      <c r="H127" s="358"/>
      <c r="I127" s="346"/>
      <c r="J127" s="346"/>
      <c r="K127" s="346"/>
      <c r="L127" s="346"/>
      <c r="M127" s="346"/>
      <c r="N127" s="346"/>
      <c r="O127" s="347">
        <f t="shared" si="2"/>
        <v>0</v>
      </c>
      <c r="P127" s="138">
        <v>49</v>
      </c>
    </row>
    <row r="128" spans="1:16" ht="15.75" thickBot="1">
      <c r="A128" s="180">
        <v>50</v>
      </c>
      <c r="B128" s="442" t="s">
        <v>4055</v>
      </c>
      <c r="C128" s="1223"/>
      <c r="D128" s="1223"/>
      <c r="E128" s="1223"/>
      <c r="F128" s="1223"/>
      <c r="G128" s="1341"/>
      <c r="H128" s="355"/>
      <c r="I128" s="377">
        <f t="shared" ref="I128:O128" si="3">SUM(I79:I127)</f>
        <v>0</v>
      </c>
      <c r="J128" s="377">
        <f t="shared" si="3"/>
        <v>0</v>
      </c>
      <c r="K128" s="377">
        <f t="shared" si="3"/>
        <v>0</v>
      </c>
      <c r="L128" s="307">
        <f t="shared" si="3"/>
        <v>0</v>
      </c>
      <c r="M128" s="772">
        <f t="shared" si="3"/>
        <v>0</v>
      </c>
      <c r="N128" s="772">
        <f>SUM(N79:N127)+N63</f>
        <v>6984979.9700000081</v>
      </c>
      <c r="O128" s="772">
        <f t="shared" si="3"/>
        <v>0</v>
      </c>
      <c r="P128" s="156">
        <v>50</v>
      </c>
    </row>
    <row r="129" spans="1:16">
      <c r="A129" s="1866"/>
      <c r="B129" s="1866"/>
      <c r="C129" s="566"/>
      <c r="D129" s="566"/>
      <c r="E129" s="566"/>
      <c r="F129" s="566"/>
      <c r="G129" s="566"/>
      <c r="H129" s="562"/>
      <c r="I129" s="562"/>
      <c r="J129" s="562"/>
      <c r="K129" s="562"/>
      <c r="L129" s="563"/>
      <c r="M129" s="563"/>
      <c r="N129" s="563"/>
      <c r="O129" s="563"/>
      <c r="P129" s="1866"/>
    </row>
    <row r="130" spans="1:16">
      <c r="A130" s="1848" t="s">
        <v>1123</v>
      </c>
      <c r="B130" s="11"/>
      <c r="C130" s="11"/>
      <c r="D130" s="11"/>
      <c r="E130" s="11"/>
      <c r="F130" s="11"/>
      <c r="G130" s="11"/>
      <c r="H130" s="1848" t="s">
        <v>1123</v>
      </c>
      <c r="I130" s="11"/>
      <c r="J130" s="11"/>
      <c r="K130" s="11"/>
      <c r="L130" s="11"/>
      <c r="M130" s="199"/>
    </row>
    <row r="131" spans="1:16">
      <c r="A131" s="44" t="s">
        <v>1126</v>
      </c>
      <c r="B131" s="44"/>
      <c r="C131" s="44"/>
      <c r="D131" s="44"/>
      <c r="E131" s="44"/>
      <c r="F131" s="44"/>
      <c r="G131" s="44"/>
      <c r="H131" s="44" t="s">
        <v>1127</v>
      </c>
      <c r="I131" s="44"/>
      <c r="J131" s="44"/>
      <c r="K131" s="44"/>
      <c r="L131" s="44"/>
      <c r="M131" s="44"/>
      <c r="N131" s="44"/>
      <c r="O131" s="44"/>
      <c r="P131" s="44"/>
    </row>
    <row r="132" spans="1:16" ht="16.5" thickBot="1">
      <c r="A132" s="560" t="str">
        <f>'[34]Data Sheet'!$C$25</f>
        <v>ORANGE AND ROCKLAND UTILITIES, INC.</v>
      </c>
      <c r="B132" s="11"/>
      <c r="C132" s="11"/>
      <c r="D132" s="11"/>
      <c r="E132" s="456" t="str">
        <f>'[34]Data Sheet'!$C$40</f>
        <v>4/30/2008</v>
      </c>
      <c r="F132" s="11"/>
      <c r="G132" s="11" t="str">
        <f>'[34]Data Sheet'!$C$38</f>
        <v>12/31/2007</v>
      </c>
      <c r="H132" s="560" t="str">
        <f>'[34]Data Sheet'!$C$25</f>
        <v>ORANGE AND ROCKLAND UTILITIES, INC.</v>
      </c>
      <c r="I132" s="11"/>
      <c r="J132" s="11"/>
      <c r="K132" s="11"/>
      <c r="L132" s="11"/>
      <c r="M132" s="11"/>
      <c r="N132" s="456" t="str">
        <f>'[34]Data Sheet'!$C$40</f>
        <v>4/30/2008</v>
      </c>
      <c r="O132" s="4" t="str">
        <f>'[34]Data Sheet'!$C$38</f>
        <v>12/31/2007</v>
      </c>
    </row>
    <row r="133" spans="1:16">
      <c r="A133" s="13"/>
      <c r="B133" s="41"/>
      <c r="C133" s="41"/>
      <c r="D133" s="41"/>
      <c r="E133" s="41"/>
      <c r="F133" s="41"/>
      <c r="G133" s="42"/>
      <c r="H133" s="13"/>
      <c r="I133" s="41"/>
      <c r="J133" s="41"/>
      <c r="K133" s="41"/>
      <c r="L133" s="41"/>
      <c r="M133" s="41"/>
      <c r="N133" s="41"/>
      <c r="O133" s="41"/>
      <c r="P133" s="42"/>
    </row>
    <row r="134" spans="1:16">
      <c r="A134" s="202" t="s">
        <v>1827</v>
      </c>
      <c r="B134" s="44"/>
      <c r="C134" s="44"/>
      <c r="D134" s="44"/>
      <c r="E134" s="44"/>
      <c r="F134" s="44"/>
      <c r="G134" s="45"/>
      <c r="H134" s="202" t="s">
        <v>1828</v>
      </c>
      <c r="I134" s="44"/>
      <c r="J134" s="44"/>
      <c r="K134" s="44"/>
      <c r="L134" s="44"/>
      <c r="M134" s="44"/>
      <c r="N134" s="44"/>
      <c r="O134" s="44"/>
      <c r="P134" s="48"/>
    </row>
    <row r="135" spans="1:16">
      <c r="A135" s="202" t="s">
        <v>1829</v>
      </c>
      <c r="B135" s="44"/>
      <c r="C135" s="44"/>
      <c r="D135" s="44"/>
      <c r="E135" s="44"/>
      <c r="F135" s="44"/>
      <c r="G135" s="45"/>
      <c r="H135" s="202" t="s">
        <v>3136</v>
      </c>
      <c r="I135" s="44"/>
      <c r="J135" s="44"/>
      <c r="K135" s="44"/>
      <c r="L135" s="44"/>
      <c r="M135" s="44"/>
      <c r="N135" s="44"/>
      <c r="O135" s="44"/>
      <c r="P135" s="48"/>
    </row>
    <row r="136" spans="1:16">
      <c r="A136" s="49"/>
      <c r="B136" s="52"/>
      <c r="C136" s="52"/>
      <c r="D136" s="52"/>
      <c r="E136" s="52"/>
      <c r="F136" s="52"/>
      <c r="G136" s="51"/>
      <c r="H136" s="47"/>
      <c r="I136" s="52"/>
      <c r="J136" s="52"/>
      <c r="K136" s="52"/>
      <c r="L136" s="52"/>
      <c r="M136" s="52"/>
      <c r="N136" s="52"/>
      <c r="O136" s="52"/>
      <c r="P136" s="51"/>
    </row>
    <row r="137" spans="1:16">
      <c r="A137" s="230"/>
      <c r="B137" s="63"/>
      <c r="C137" s="59"/>
      <c r="D137" s="57"/>
      <c r="E137" s="57"/>
      <c r="F137" s="160" t="s">
        <v>631</v>
      </c>
      <c r="G137" s="161"/>
      <c r="H137" s="231"/>
      <c r="I137" s="255"/>
      <c r="J137" s="132" t="s">
        <v>701</v>
      </c>
      <c r="K137" s="376"/>
      <c r="L137" s="132" t="s">
        <v>702</v>
      </c>
      <c r="M137" s="132"/>
      <c r="N137" s="132"/>
      <c r="O137" s="132"/>
      <c r="P137" s="161"/>
    </row>
    <row r="138" spans="1:16">
      <c r="A138" s="175"/>
      <c r="B138" s="1844" t="s">
        <v>703</v>
      </c>
      <c r="C138" s="56"/>
      <c r="D138" s="1844" t="s">
        <v>704</v>
      </c>
      <c r="E138" s="1844" t="s">
        <v>635</v>
      </c>
      <c r="F138" s="1844" t="s">
        <v>635</v>
      </c>
      <c r="G138" s="1867" t="s">
        <v>635</v>
      </c>
      <c r="H138" s="47"/>
      <c r="I138" s="56"/>
      <c r="J138" s="56" t="s">
        <v>3747</v>
      </c>
      <c r="K138" s="56"/>
      <c r="L138" s="1844" t="s">
        <v>705</v>
      </c>
      <c r="M138" s="1844" t="s">
        <v>706</v>
      </c>
      <c r="N138" s="1843" t="s">
        <v>3839</v>
      </c>
      <c r="O138" s="66"/>
      <c r="P138" s="58"/>
    </row>
    <row r="139" spans="1:16">
      <c r="A139" s="175"/>
      <c r="B139" s="1844" t="s">
        <v>707</v>
      </c>
      <c r="C139" s="1844" t="s">
        <v>637</v>
      </c>
      <c r="D139" s="1844" t="s">
        <v>638</v>
      </c>
      <c r="E139" s="1844" t="s">
        <v>639</v>
      </c>
      <c r="F139" s="1844" t="s">
        <v>640</v>
      </c>
      <c r="G139" s="1867" t="s">
        <v>640</v>
      </c>
      <c r="H139" s="202" t="s">
        <v>641</v>
      </c>
      <c r="I139" s="288"/>
      <c r="J139" s="1844" t="s">
        <v>641</v>
      </c>
      <c r="K139" s="1844" t="s">
        <v>641</v>
      </c>
      <c r="L139" s="1844" t="s">
        <v>1265</v>
      </c>
      <c r="M139" s="1844" t="s">
        <v>1265</v>
      </c>
      <c r="N139" s="1843" t="s">
        <v>1265</v>
      </c>
      <c r="O139" s="1832" t="s">
        <v>1114</v>
      </c>
      <c r="P139" s="137" t="s">
        <v>1115</v>
      </c>
    </row>
    <row r="140" spans="1:16">
      <c r="A140" s="175" t="s">
        <v>4231</v>
      </c>
      <c r="B140" s="1844" t="s">
        <v>1116</v>
      </c>
      <c r="C140" s="1844" t="s">
        <v>647</v>
      </c>
      <c r="D140" s="1844" t="s">
        <v>648</v>
      </c>
      <c r="E140" s="1844" t="s">
        <v>705</v>
      </c>
      <c r="F140" s="1844" t="s">
        <v>650</v>
      </c>
      <c r="G140" s="1867" t="s">
        <v>651</v>
      </c>
      <c r="H140" s="202" t="s">
        <v>1117</v>
      </c>
      <c r="I140" s="288"/>
      <c r="J140" s="1844" t="s">
        <v>1118</v>
      </c>
      <c r="K140" s="1844" t="s">
        <v>1119</v>
      </c>
      <c r="L140" s="1844" t="s">
        <v>653</v>
      </c>
      <c r="M140" s="1844" t="s">
        <v>653</v>
      </c>
      <c r="N140" s="1843" t="s">
        <v>653</v>
      </c>
      <c r="O140" s="1832" t="s">
        <v>1120</v>
      </c>
      <c r="P140" s="137" t="s">
        <v>4234</v>
      </c>
    </row>
    <row r="141" spans="1:16">
      <c r="A141" s="176" t="s">
        <v>4234</v>
      </c>
      <c r="B141" s="290" t="s">
        <v>74</v>
      </c>
      <c r="C141" s="290" t="s">
        <v>2140</v>
      </c>
      <c r="D141" s="290" t="s">
        <v>2141</v>
      </c>
      <c r="E141" s="290" t="s">
        <v>2142</v>
      </c>
      <c r="F141" s="290" t="s">
        <v>4070</v>
      </c>
      <c r="G141" s="1870" t="s">
        <v>4071</v>
      </c>
      <c r="H141" s="49" t="s">
        <v>1121</v>
      </c>
      <c r="I141" s="77"/>
      <c r="J141" s="77" t="s">
        <v>1122</v>
      </c>
      <c r="K141" s="290" t="s">
        <v>4074</v>
      </c>
      <c r="L141" s="290" t="s">
        <v>4075</v>
      </c>
      <c r="M141" s="290" t="s">
        <v>4018</v>
      </c>
      <c r="N141" s="1869" t="s">
        <v>4019</v>
      </c>
      <c r="O141" s="220" t="s">
        <v>1747</v>
      </c>
      <c r="P141" s="138"/>
    </row>
    <row r="142" spans="1:16">
      <c r="A142" s="176">
        <v>1</v>
      </c>
      <c r="B142" s="77" t="s">
        <v>3747</v>
      </c>
      <c r="C142" s="77" t="s">
        <v>3747</v>
      </c>
      <c r="D142" s="77" t="s">
        <v>3747</v>
      </c>
      <c r="E142" s="77" t="s">
        <v>3747</v>
      </c>
      <c r="F142" s="77" t="s">
        <v>3747</v>
      </c>
      <c r="G142" s="51" t="s">
        <v>3747</v>
      </c>
      <c r="H142" s="358" t="s">
        <v>3747</v>
      </c>
      <c r="I142" s="346"/>
      <c r="J142" s="346" t="s">
        <v>3747</v>
      </c>
      <c r="K142" s="346"/>
      <c r="L142" s="215" t="s">
        <v>3747</v>
      </c>
      <c r="M142" s="215" t="s">
        <v>3747</v>
      </c>
      <c r="N142" s="215" t="s">
        <v>3747</v>
      </c>
      <c r="O142" s="344">
        <f t="shared" ref="O142:O190" si="4">SUM(L142:N142)</f>
        <v>0</v>
      </c>
      <c r="P142" s="138">
        <v>1</v>
      </c>
    </row>
    <row r="143" spans="1:16">
      <c r="A143" s="176">
        <v>2</v>
      </c>
      <c r="B143" s="77"/>
      <c r="C143" s="77"/>
      <c r="D143" s="77"/>
      <c r="E143" s="77"/>
      <c r="F143" s="77"/>
      <c r="G143" s="51"/>
      <c r="H143" s="358"/>
      <c r="I143" s="346"/>
      <c r="J143" s="346"/>
      <c r="K143" s="346"/>
      <c r="L143" s="346" t="s">
        <v>3747</v>
      </c>
      <c r="M143" s="346"/>
      <c r="N143" s="346"/>
      <c r="O143" s="347">
        <f t="shared" si="4"/>
        <v>0</v>
      </c>
      <c r="P143" s="138">
        <v>2</v>
      </c>
    </row>
    <row r="144" spans="1:16">
      <c r="A144" s="176">
        <v>3</v>
      </c>
      <c r="B144" s="77"/>
      <c r="C144" s="77"/>
      <c r="D144" s="77"/>
      <c r="E144" s="77"/>
      <c r="F144" s="77"/>
      <c r="G144" s="51"/>
      <c r="H144" s="358"/>
      <c r="I144" s="346"/>
      <c r="J144" s="346"/>
      <c r="K144" s="346"/>
      <c r="L144" s="346"/>
      <c r="M144" s="346"/>
      <c r="N144" s="346"/>
      <c r="O144" s="347">
        <f t="shared" si="4"/>
        <v>0</v>
      </c>
      <c r="P144" s="138">
        <v>3</v>
      </c>
    </row>
    <row r="145" spans="1:16">
      <c r="A145" s="176">
        <v>4</v>
      </c>
      <c r="B145" s="77"/>
      <c r="C145" s="77"/>
      <c r="D145" s="77"/>
      <c r="E145" s="77"/>
      <c r="F145" s="77"/>
      <c r="G145" s="51"/>
      <c r="H145" s="358"/>
      <c r="I145" s="346"/>
      <c r="J145" s="346"/>
      <c r="K145" s="346"/>
      <c r="L145" s="346"/>
      <c r="M145" s="346"/>
      <c r="N145" s="346"/>
      <c r="O145" s="347">
        <f t="shared" si="4"/>
        <v>0</v>
      </c>
      <c r="P145" s="138">
        <v>4</v>
      </c>
    </row>
    <row r="146" spans="1:16">
      <c r="A146" s="176">
        <v>5</v>
      </c>
      <c r="B146" s="77"/>
      <c r="C146" s="77"/>
      <c r="D146" s="77"/>
      <c r="E146" s="77"/>
      <c r="F146" s="77"/>
      <c r="G146" s="51"/>
      <c r="H146" s="358"/>
      <c r="I146" s="346"/>
      <c r="J146" s="346"/>
      <c r="K146" s="346"/>
      <c r="L146" s="346"/>
      <c r="M146" s="346"/>
      <c r="N146" s="346"/>
      <c r="O146" s="347">
        <f t="shared" si="4"/>
        <v>0</v>
      </c>
      <c r="P146" s="138">
        <v>5</v>
      </c>
    </row>
    <row r="147" spans="1:16">
      <c r="A147" s="176">
        <v>6</v>
      </c>
      <c r="B147" s="77"/>
      <c r="C147" s="77"/>
      <c r="D147" s="77"/>
      <c r="E147" s="77"/>
      <c r="F147" s="77"/>
      <c r="G147" s="51"/>
      <c r="H147" s="358"/>
      <c r="I147" s="346"/>
      <c r="J147" s="346"/>
      <c r="K147" s="346"/>
      <c r="L147" s="346"/>
      <c r="M147" s="346"/>
      <c r="N147" s="346"/>
      <c r="O147" s="347">
        <f t="shared" si="4"/>
        <v>0</v>
      </c>
      <c r="P147" s="138">
        <v>6</v>
      </c>
    </row>
    <row r="148" spans="1:16">
      <c r="A148" s="176">
        <v>7</v>
      </c>
      <c r="B148" s="77"/>
      <c r="C148" s="77"/>
      <c r="D148" s="77"/>
      <c r="E148" s="77"/>
      <c r="F148" s="77"/>
      <c r="G148" s="51"/>
      <c r="H148" s="358"/>
      <c r="I148" s="346"/>
      <c r="J148" s="346"/>
      <c r="K148" s="346"/>
      <c r="L148" s="346"/>
      <c r="M148" s="346"/>
      <c r="N148" s="346"/>
      <c r="O148" s="347">
        <f t="shared" si="4"/>
        <v>0</v>
      </c>
      <c r="P148" s="138">
        <v>7</v>
      </c>
    </row>
    <row r="149" spans="1:16">
      <c r="A149" s="176">
        <v>8</v>
      </c>
      <c r="B149" s="77"/>
      <c r="C149" s="77"/>
      <c r="D149" s="77"/>
      <c r="E149" s="77"/>
      <c r="F149" s="77"/>
      <c r="G149" s="51"/>
      <c r="H149" s="358"/>
      <c r="I149" s="346"/>
      <c r="J149" s="346"/>
      <c r="K149" s="346"/>
      <c r="L149" s="346"/>
      <c r="M149" s="346"/>
      <c r="N149" s="346"/>
      <c r="O149" s="347">
        <f t="shared" si="4"/>
        <v>0</v>
      </c>
      <c r="P149" s="138">
        <v>8</v>
      </c>
    </row>
    <row r="150" spans="1:16">
      <c r="A150" s="176">
        <v>9</v>
      </c>
      <c r="B150" s="77"/>
      <c r="C150" s="77"/>
      <c r="D150" s="77"/>
      <c r="E150" s="77"/>
      <c r="F150" s="77"/>
      <c r="G150" s="51"/>
      <c r="H150" s="358"/>
      <c r="I150" s="346"/>
      <c r="J150" s="346"/>
      <c r="K150" s="346"/>
      <c r="L150" s="346"/>
      <c r="M150" s="346"/>
      <c r="N150" s="346"/>
      <c r="O150" s="347">
        <f t="shared" si="4"/>
        <v>0</v>
      </c>
      <c r="P150" s="138">
        <v>9</v>
      </c>
    </row>
    <row r="151" spans="1:16">
      <c r="A151" s="176">
        <v>10</v>
      </c>
      <c r="B151" s="77"/>
      <c r="C151" s="77"/>
      <c r="D151" s="77"/>
      <c r="E151" s="77"/>
      <c r="F151" s="77"/>
      <c r="G151" s="51"/>
      <c r="H151" s="358"/>
      <c r="I151" s="346"/>
      <c r="J151" s="346"/>
      <c r="K151" s="346"/>
      <c r="L151" s="346"/>
      <c r="M151" s="346"/>
      <c r="N151" s="346"/>
      <c r="O151" s="347">
        <f t="shared" si="4"/>
        <v>0</v>
      </c>
      <c r="P151" s="138">
        <v>10</v>
      </c>
    </row>
    <row r="152" spans="1:16">
      <c r="A152" s="176">
        <v>11</v>
      </c>
      <c r="B152" s="77"/>
      <c r="C152" s="77"/>
      <c r="D152" s="77"/>
      <c r="E152" s="77"/>
      <c r="F152" s="77"/>
      <c r="G152" s="51"/>
      <c r="H152" s="358"/>
      <c r="I152" s="346"/>
      <c r="J152" s="346"/>
      <c r="K152" s="346"/>
      <c r="L152" s="346"/>
      <c r="M152" s="346"/>
      <c r="N152" s="346"/>
      <c r="O152" s="347">
        <f t="shared" si="4"/>
        <v>0</v>
      </c>
      <c r="P152" s="138">
        <v>11</v>
      </c>
    </row>
    <row r="153" spans="1:16">
      <c r="A153" s="176">
        <v>12</v>
      </c>
      <c r="B153" s="77"/>
      <c r="C153" s="77"/>
      <c r="D153" s="77"/>
      <c r="E153" s="77"/>
      <c r="F153" s="77"/>
      <c r="G153" s="51"/>
      <c r="H153" s="358"/>
      <c r="I153" s="346"/>
      <c r="J153" s="346"/>
      <c r="K153" s="346"/>
      <c r="L153" s="346"/>
      <c r="M153" s="346"/>
      <c r="N153" s="346"/>
      <c r="O153" s="347">
        <f t="shared" si="4"/>
        <v>0</v>
      </c>
      <c r="P153" s="138">
        <v>12</v>
      </c>
    </row>
    <row r="154" spans="1:16">
      <c r="A154" s="176">
        <v>13</v>
      </c>
      <c r="B154" s="77"/>
      <c r="C154" s="77"/>
      <c r="D154" s="77"/>
      <c r="E154" s="77"/>
      <c r="F154" s="77"/>
      <c r="G154" s="51"/>
      <c r="H154" s="358"/>
      <c r="I154" s="346"/>
      <c r="J154" s="346"/>
      <c r="K154" s="346"/>
      <c r="L154" s="346"/>
      <c r="M154" s="346"/>
      <c r="N154" s="346"/>
      <c r="O154" s="347">
        <f t="shared" si="4"/>
        <v>0</v>
      </c>
      <c r="P154" s="138">
        <v>13</v>
      </c>
    </row>
    <row r="155" spans="1:16">
      <c r="A155" s="176">
        <v>14</v>
      </c>
      <c r="B155" s="77"/>
      <c r="C155" s="77"/>
      <c r="D155" s="77"/>
      <c r="E155" s="77"/>
      <c r="F155" s="77"/>
      <c r="G155" s="51"/>
      <c r="H155" s="358"/>
      <c r="I155" s="346"/>
      <c r="J155" s="346"/>
      <c r="K155" s="346"/>
      <c r="L155" s="346"/>
      <c r="M155" s="346"/>
      <c r="N155" s="346"/>
      <c r="O155" s="347">
        <f t="shared" si="4"/>
        <v>0</v>
      </c>
      <c r="P155" s="138">
        <v>14</v>
      </c>
    </row>
    <row r="156" spans="1:16">
      <c r="A156" s="176">
        <v>15</v>
      </c>
      <c r="B156" s="77"/>
      <c r="C156" s="77"/>
      <c r="D156" s="77"/>
      <c r="E156" s="77"/>
      <c r="F156" s="77"/>
      <c r="G156" s="51"/>
      <c r="H156" s="358"/>
      <c r="I156" s="346"/>
      <c r="J156" s="346"/>
      <c r="K156" s="346"/>
      <c r="L156" s="346"/>
      <c r="M156" s="346"/>
      <c r="N156" s="346"/>
      <c r="O156" s="347">
        <f t="shared" si="4"/>
        <v>0</v>
      </c>
      <c r="P156" s="138">
        <v>15</v>
      </c>
    </row>
    <row r="157" spans="1:16">
      <c r="A157" s="176">
        <v>16</v>
      </c>
      <c r="B157" s="77"/>
      <c r="C157" s="77"/>
      <c r="D157" s="77"/>
      <c r="E157" s="77"/>
      <c r="F157" s="77"/>
      <c r="G157" s="51"/>
      <c r="H157" s="358"/>
      <c r="I157" s="346"/>
      <c r="J157" s="346"/>
      <c r="K157" s="346"/>
      <c r="L157" s="346"/>
      <c r="M157" s="346"/>
      <c r="N157" s="346"/>
      <c r="O157" s="347">
        <f t="shared" si="4"/>
        <v>0</v>
      </c>
      <c r="P157" s="138">
        <v>16</v>
      </c>
    </row>
    <row r="158" spans="1:16">
      <c r="A158" s="176">
        <v>17</v>
      </c>
      <c r="B158" s="77"/>
      <c r="C158" s="77"/>
      <c r="D158" s="77"/>
      <c r="E158" s="77"/>
      <c r="F158" s="77"/>
      <c r="G158" s="51"/>
      <c r="H158" s="358"/>
      <c r="I158" s="346"/>
      <c r="J158" s="346"/>
      <c r="K158" s="346"/>
      <c r="L158" s="346"/>
      <c r="M158" s="346"/>
      <c r="N158" s="346"/>
      <c r="O158" s="347">
        <f t="shared" si="4"/>
        <v>0</v>
      </c>
      <c r="P158" s="138">
        <v>17</v>
      </c>
    </row>
    <row r="159" spans="1:16">
      <c r="A159" s="176">
        <v>18</v>
      </c>
      <c r="B159" s="77"/>
      <c r="C159" s="77"/>
      <c r="D159" s="77"/>
      <c r="E159" s="77"/>
      <c r="F159" s="77"/>
      <c r="G159" s="51"/>
      <c r="H159" s="358"/>
      <c r="I159" s="346"/>
      <c r="J159" s="346"/>
      <c r="K159" s="346"/>
      <c r="L159" s="346"/>
      <c r="M159" s="346"/>
      <c r="N159" s="346"/>
      <c r="O159" s="347">
        <f t="shared" si="4"/>
        <v>0</v>
      </c>
      <c r="P159" s="138">
        <v>18</v>
      </c>
    </row>
    <row r="160" spans="1:16">
      <c r="A160" s="176">
        <v>19</v>
      </c>
      <c r="B160" s="77"/>
      <c r="C160" s="77"/>
      <c r="D160" s="77"/>
      <c r="E160" s="77"/>
      <c r="F160" s="77"/>
      <c r="G160" s="51"/>
      <c r="H160" s="358"/>
      <c r="I160" s="346"/>
      <c r="J160" s="346"/>
      <c r="K160" s="346"/>
      <c r="L160" s="346"/>
      <c r="M160" s="346"/>
      <c r="N160" s="346"/>
      <c r="O160" s="347">
        <f t="shared" si="4"/>
        <v>0</v>
      </c>
      <c r="P160" s="138">
        <v>19</v>
      </c>
    </row>
    <row r="161" spans="1:16">
      <c r="A161" s="176">
        <v>20</v>
      </c>
      <c r="B161" s="77"/>
      <c r="C161" s="77"/>
      <c r="D161" s="77"/>
      <c r="E161" s="77"/>
      <c r="F161" s="77"/>
      <c r="G161" s="51"/>
      <c r="H161" s="358"/>
      <c r="I161" s="346"/>
      <c r="J161" s="346"/>
      <c r="K161" s="346"/>
      <c r="L161" s="346"/>
      <c r="M161" s="346"/>
      <c r="N161" s="346"/>
      <c r="O161" s="347">
        <f t="shared" si="4"/>
        <v>0</v>
      </c>
      <c r="P161" s="138">
        <v>20</v>
      </c>
    </row>
    <row r="162" spans="1:16">
      <c r="A162" s="176">
        <v>21</v>
      </c>
      <c r="B162" s="77"/>
      <c r="C162" s="77"/>
      <c r="D162" s="77"/>
      <c r="E162" s="77"/>
      <c r="F162" s="77"/>
      <c r="G162" s="51"/>
      <c r="H162" s="358"/>
      <c r="I162" s="346"/>
      <c r="J162" s="346"/>
      <c r="K162" s="346"/>
      <c r="L162" s="346"/>
      <c r="M162" s="346"/>
      <c r="N162" s="346"/>
      <c r="O162" s="347">
        <f t="shared" si="4"/>
        <v>0</v>
      </c>
      <c r="P162" s="138">
        <v>21</v>
      </c>
    </row>
    <row r="163" spans="1:16">
      <c r="A163" s="176">
        <v>22</v>
      </c>
      <c r="B163" s="77"/>
      <c r="C163" s="77"/>
      <c r="D163" s="77"/>
      <c r="E163" s="77"/>
      <c r="F163" s="77"/>
      <c r="G163" s="51"/>
      <c r="H163" s="358"/>
      <c r="I163" s="346"/>
      <c r="J163" s="346"/>
      <c r="K163" s="346"/>
      <c r="L163" s="346"/>
      <c r="M163" s="346"/>
      <c r="N163" s="346"/>
      <c r="O163" s="347">
        <f t="shared" si="4"/>
        <v>0</v>
      </c>
      <c r="P163" s="138">
        <v>22</v>
      </c>
    </row>
    <row r="164" spans="1:16">
      <c r="A164" s="176">
        <v>23</v>
      </c>
      <c r="B164" s="77"/>
      <c r="C164" s="77"/>
      <c r="D164" s="77"/>
      <c r="E164" s="77"/>
      <c r="F164" s="77"/>
      <c r="G164" s="51"/>
      <c r="H164" s="358"/>
      <c r="I164" s="346"/>
      <c r="J164" s="346"/>
      <c r="K164" s="346"/>
      <c r="L164" s="346"/>
      <c r="M164" s="346"/>
      <c r="N164" s="346"/>
      <c r="O164" s="347">
        <f t="shared" si="4"/>
        <v>0</v>
      </c>
      <c r="P164" s="138">
        <v>23</v>
      </c>
    </row>
    <row r="165" spans="1:16">
      <c r="A165" s="176">
        <v>24</v>
      </c>
      <c r="B165" s="77"/>
      <c r="C165" s="77"/>
      <c r="D165" s="77"/>
      <c r="E165" s="77"/>
      <c r="F165" s="77"/>
      <c r="G165" s="51"/>
      <c r="H165" s="358"/>
      <c r="I165" s="346"/>
      <c r="J165" s="346"/>
      <c r="K165" s="346"/>
      <c r="L165" s="346"/>
      <c r="M165" s="346"/>
      <c r="N165" s="346"/>
      <c r="O165" s="347">
        <f t="shared" si="4"/>
        <v>0</v>
      </c>
      <c r="P165" s="138">
        <v>24</v>
      </c>
    </row>
    <row r="166" spans="1:16">
      <c r="A166" s="176">
        <v>25</v>
      </c>
      <c r="B166" s="77"/>
      <c r="C166" s="77"/>
      <c r="D166" s="77"/>
      <c r="E166" s="77"/>
      <c r="F166" s="77"/>
      <c r="G166" s="51"/>
      <c r="H166" s="358"/>
      <c r="I166" s="346"/>
      <c r="J166" s="346"/>
      <c r="K166" s="346"/>
      <c r="L166" s="346"/>
      <c r="M166" s="346"/>
      <c r="N166" s="346"/>
      <c r="O166" s="347">
        <f t="shared" si="4"/>
        <v>0</v>
      </c>
      <c r="P166" s="138">
        <v>25</v>
      </c>
    </row>
    <row r="167" spans="1:16">
      <c r="A167" s="176">
        <v>26</v>
      </c>
      <c r="B167" s="77"/>
      <c r="C167" s="77"/>
      <c r="D167" s="77"/>
      <c r="E167" s="77"/>
      <c r="F167" s="77"/>
      <c r="G167" s="51"/>
      <c r="H167" s="358"/>
      <c r="I167" s="346"/>
      <c r="J167" s="346"/>
      <c r="K167" s="346"/>
      <c r="L167" s="346"/>
      <c r="M167" s="346"/>
      <c r="N167" s="346"/>
      <c r="O167" s="347">
        <f t="shared" si="4"/>
        <v>0</v>
      </c>
      <c r="P167" s="138">
        <v>26</v>
      </c>
    </row>
    <row r="168" spans="1:16">
      <c r="A168" s="176">
        <v>27</v>
      </c>
      <c r="B168" s="77"/>
      <c r="C168" s="77"/>
      <c r="D168" s="77"/>
      <c r="E168" s="77"/>
      <c r="F168" s="77"/>
      <c r="G168" s="51"/>
      <c r="H168" s="358"/>
      <c r="I168" s="346"/>
      <c r="J168" s="346"/>
      <c r="K168" s="346"/>
      <c r="L168" s="346"/>
      <c r="M168" s="346"/>
      <c r="N168" s="346"/>
      <c r="O168" s="347">
        <f t="shared" si="4"/>
        <v>0</v>
      </c>
      <c r="P168" s="138">
        <v>27</v>
      </c>
    </row>
    <row r="169" spans="1:16">
      <c r="A169" s="176">
        <v>28</v>
      </c>
      <c r="B169" s="77"/>
      <c r="C169" s="77"/>
      <c r="D169" s="77"/>
      <c r="E169" s="77"/>
      <c r="F169" s="77"/>
      <c r="G169" s="51"/>
      <c r="H169" s="358"/>
      <c r="I169" s="346"/>
      <c r="J169" s="346"/>
      <c r="K169" s="346"/>
      <c r="L169" s="346"/>
      <c r="M169" s="346"/>
      <c r="N169" s="346"/>
      <c r="O169" s="347">
        <f t="shared" si="4"/>
        <v>0</v>
      </c>
      <c r="P169" s="138">
        <v>28</v>
      </c>
    </row>
    <row r="170" spans="1:16">
      <c r="A170" s="176">
        <v>29</v>
      </c>
      <c r="B170" s="77"/>
      <c r="C170" s="77"/>
      <c r="D170" s="77"/>
      <c r="E170" s="77"/>
      <c r="F170" s="77"/>
      <c r="G170" s="51"/>
      <c r="H170" s="358"/>
      <c r="I170" s="346"/>
      <c r="J170" s="346"/>
      <c r="K170" s="346"/>
      <c r="L170" s="346"/>
      <c r="M170" s="346"/>
      <c r="N170" s="346"/>
      <c r="O170" s="347">
        <f t="shared" si="4"/>
        <v>0</v>
      </c>
      <c r="P170" s="138">
        <v>29</v>
      </c>
    </row>
    <row r="171" spans="1:16">
      <c r="A171" s="176">
        <v>30</v>
      </c>
      <c r="B171" s="77"/>
      <c r="C171" s="77"/>
      <c r="D171" s="77"/>
      <c r="E171" s="77"/>
      <c r="F171" s="77"/>
      <c r="G171" s="51"/>
      <c r="H171" s="358"/>
      <c r="I171" s="346"/>
      <c r="J171" s="346"/>
      <c r="K171" s="346"/>
      <c r="L171" s="346"/>
      <c r="M171" s="346"/>
      <c r="N171" s="346"/>
      <c r="O171" s="347">
        <f t="shared" si="4"/>
        <v>0</v>
      </c>
      <c r="P171" s="138">
        <v>30</v>
      </c>
    </row>
    <row r="172" spans="1:16">
      <c r="A172" s="176">
        <v>31</v>
      </c>
      <c r="B172" s="77"/>
      <c r="C172" s="77"/>
      <c r="D172" s="77"/>
      <c r="E172" s="77"/>
      <c r="F172" s="77"/>
      <c r="G172" s="51"/>
      <c r="H172" s="358"/>
      <c r="I172" s="346"/>
      <c r="J172" s="346"/>
      <c r="K172" s="346"/>
      <c r="L172" s="346"/>
      <c r="M172" s="346"/>
      <c r="N172" s="346"/>
      <c r="O172" s="347">
        <f t="shared" si="4"/>
        <v>0</v>
      </c>
      <c r="P172" s="138">
        <v>31</v>
      </c>
    </row>
    <row r="173" spans="1:16">
      <c r="A173" s="176">
        <v>32</v>
      </c>
      <c r="B173" s="77"/>
      <c r="C173" s="77"/>
      <c r="D173" s="77"/>
      <c r="E173" s="77"/>
      <c r="F173" s="77"/>
      <c r="G173" s="51"/>
      <c r="H173" s="358"/>
      <c r="I173" s="346"/>
      <c r="J173" s="346"/>
      <c r="K173" s="346"/>
      <c r="L173" s="346"/>
      <c r="M173" s="346"/>
      <c r="N173" s="346"/>
      <c r="O173" s="347">
        <f t="shared" si="4"/>
        <v>0</v>
      </c>
      <c r="P173" s="138">
        <v>32</v>
      </c>
    </row>
    <row r="174" spans="1:16">
      <c r="A174" s="176">
        <v>33</v>
      </c>
      <c r="B174" s="77"/>
      <c r="C174" s="77"/>
      <c r="D174" s="77"/>
      <c r="E174" s="77"/>
      <c r="F174" s="77"/>
      <c r="G174" s="51"/>
      <c r="H174" s="358"/>
      <c r="I174" s="346"/>
      <c r="J174" s="346"/>
      <c r="K174" s="346"/>
      <c r="L174" s="346"/>
      <c r="M174" s="346"/>
      <c r="N174" s="346"/>
      <c r="O174" s="347">
        <f t="shared" si="4"/>
        <v>0</v>
      </c>
      <c r="P174" s="138">
        <v>33</v>
      </c>
    </row>
    <row r="175" spans="1:16">
      <c r="A175" s="176">
        <v>34</v>
      </c>
      <c r="B175" s="77"/>
      <c r="C175" s="77"/>
      <c r="D175" s="77"/>
      <c r="E175" s="77"/>
      <c r="F175" s="77"/>
      <c r="G175" s="51"/>
      <c r="H175" s="358"/>
      <c r="I175" s="346"/>
      <c r="J175" s="346"/>
      <c r="K175" s="346"/>
      <c r="L175" s="346"/>
      <c r="M175" s="346"/>
      <c r="N175" s="346"/>
      <c r="O175" s="347">
        <f t="shared" si="4"/>
        <v>0</v>
      </c>
      <c r="P175" s="138">
        <v>34</v>
      </c>
    </row>
    <row r="176" spans="1:16">
      <c r="A176" s="176">
        <v>35</v>
      </c>
      <c r="B176" s="77"/>
      <c r="C176" s="77"/>
      <c r="D176" s="77"/>
      <c r="E176" s="77"/>
      <c r="F176" s="77"/>
      <c r="G176" s="51"/>
      <c r="H176" s="358"/>
      <c r="I176" s="346"/>
      <c r="J176" s="346"/>
      <c r="K176" s="346"/>
      <c r="L176" s="346"/>
      <c r="M176" s="346"/>
      <c r="N176" s="346"/>
      <c r="O176" s="347">
        <f t="shared" si="4"/>
        <v>0</v>
      </c>
      <c r="P176" s="138">
        <v>35</v>
      </c>
    </row>
    <row r="177" spans="1:16">
      <c r="A177" s="176">
        <v>36</v>
      </c>
      <c r="B177" s="77"/>
      <c r="C177" s="77"/>
      <c r="D177" s="77"/>
      <c r="E177" s="77"/>
      <c r="F177" s="77"/>
      <c r="G177" s="51"/>
      <c r="H177" s="358"/>
      <c r="I177" s="346"/>
      <c r="J177" s="346"/>
      <c r="K177" s="346"/>
      <c r="L177" s="346"/>
      <c r="M177" s="346"/>
      <c r="N177" s="346"/>
      <c r="O177" s="347">
        <f t="shared" si="4"/>
        <v>0</v>
      </c>
      <c r="P177" s="138">
        <v>36</v>
      </c>
    </row>
    <row r="178" spans="1:16">
      <c r="A178" s="176">
        <v>37</v>
      </c>
      <c r="B178" s="77"/>
      <c r="C178" s="77"/>
      <c r="D178" s="77"/>
      <c r="E178" s="77"/>
      <c r="F178" s="77"/>
      <c r="G178" s="51"/>
      <c r="H178" s="358"/>
      <c r="I178" s="346"/>
      <c r="J178" s="346"/>
      <c r="K178" s="346"/>
      <c r="L178" s="346"/>
      <c r="M178" s="346"/>
      <c r="N178" s="346"/>
      <c r="O178" s="347">
        <f t="shared" si="4"/>
        <v>0</v>
      </c>
      <c r="P178" s="138">
        <v>37</v>
      </c>
    </row>
    <row r="179" spans="1:16">
      <c r="A179" s="176">
        <v>38</v>
      </c>
      <c r="B179" s="77"/>
      <c r="C179" s="77"/>
      <c r="D179" s="77"/>
      <c r="E179" s="77"/>
      <c r="F179" s="77"/>
      <c r="G179" s="51"/>
      <c r="H179" s="358"/>
      <c r="I179" s="346"/>
      <c r="J179" s="346"/>
      <c r="K179" s="346"/>
      <c r="L179" s="346"/>
      <c r="M179" s="346"/>
      <c r="N179" s="346"/>
      <c r="O179" s="347">
        <f t="shared" si="4"/>
        <v>0</v>
      </c>
      <c r="P179" s="138">
        <v>38</v>
      </c>
    </row>
    <row r="180" spans="1:16">
      <c r="A180" s="176">
        <v>39</v>
      </c>
      <c r="B180" s="77"/>
      <c r="C180" s="77"/>
      <c r="D180" s="77"/>
      <c r="E180" s="77"/>
      <c r="F180" s="77"/>
      <c r="G180" s="51"/>
      <c r="H180" s="358"/>
      <c r="I180" s="346"/>
      <c r="J180" s="346"/>
      <c r="K180" s="346"/>
      <c r="L180" s="346"/>
      <c r="M180" s="346"/>
      <c r="N180" s="346"/>
      <c r="O180" s="347">
        <f t="shared" si="4"/>
        <v>0</v>
      </c>
      <c r="P180" s="138">
        <v>39</v>
      </c>
    </row>
    <row r="181" spans="1:16">
      <c r="A181" s="176">
        <v>40</v>
      </c>
      <c r="B181" s="77"/>
      <c r="C181" s="77"/>
      <c r="D181" s="77"/>
      <c r="E181" s="77"/>
      <c r="F181" s="77"/>
      <c r="G181" s="51"/>
      <c r="H181" s="358"/>
      <c r="I181" s="346"/>
      <c r="J181" s="346"/>
      <c r="K181" s="346"/>
      <c r="L181" s="346"/>
      <c r="M181" s="346"/>
      <c r="N181" s="346"/>
      <c r="O181" s="347">
        <f t="shared" si="4"/>
        <v>0</v>
      </c>
      <c r="P181" s="138">
        <v>40</v>
      </c>
    </row>
    <row r="182" spans="1:16">
      <c r="A182" s="176">
        <v>41</v>
      </c>
      <c r="B182" s="77"/>
      <c r="C182" s="77"/>
      <c r="D182" s="77"/>
      <c r="E182" s="77"/>
      <c r="F182" s="77"/>
      <c r="G182" s="51"/>
      <c r="H182" s="358"/>
      <c r="I182" s="346"/>
      <c r="J182" s="346"/>
      <c r="K182" s="346"/>
      <c r="L182" s="346"/>
      <c r="M182" s="346"/>
      <c r="N182" s="346"/>
      <c r="O182" s="347">
        <f t="shared" si="4"/>
        <v>0</v>
      </c>
      <c r="P182" s="138">
        <v>41</v>
      </c>
    </row>
    <row r="183" spans="1:16">
      <c r="A183" s="176">
        <v>42</v>
      </c>
      <c r="B183" s="77"/>
      <c r="C183" s="77"/>
      <c r="D183" s="77"/>
      <c r="E183" s="77"/>
      <c r="F183" s="77"/>
      <c r="G183" s="51"/>
      <c r="H183" s="358"/>
      <c r="I183" s="346"/>
      <c r="J183" s="346"/>
      <c r="K183" s="346"/>
      <c r="L183" s="346"/>
      <c r="M183" s="346"/>
      <c r="N183" s="346"/>
      <c r="O183" s="347">
        <f t="shared" si="4"/>
        <v>0</v>
      </c>
      <c r="P183" s="138">
        <v>42</v>
      </c>
    </row>
    <row r="184" spans="1:16">
      <c r="A184" s="176">
        <v>43</v>
      </c>
      <c r="B184" s="77"/>
      <c r="C184" s="77"/>
      <c r="D184" s="77"/>
      <c r="E184" s="77"/>
      <c r="F184" s="77"/>
      <c r="G184" s="51"/>
      <c r="H184" s="358"/>
      <c r="I184" s="346"/>
      <c r="J184" s="346"/>
      <c r="K184" s="346"/>
      <c r="L184" s="346"/>
      <c r="M184" s="346"/>
      <c r="N184" s="346"/>
      <c r="O184" s="347">
        <f t="shared" si="4"/>
        <v>0</v>
      </c>
      <c r="P184" s="138">
        <v>43</v>
      </c>
    </row>
    <row r="185" spans="1:16">
      <c r="A185" s="176">
        <v>44</v>
      </c>
      <c r="B185" s="77"/>
      <c r="C185" s="77"/>
      <c r="D185" s="77"/>
      <c r="E185" s="77"/>
      <c r="F185" s="77"/>
      <c r="G185" s="51"/>
      <c r="H185" s="358"/>
      <c r="I185" s="346"/>
      <c r="J185" s="346"/>
      <c r="K185" s="346"/>
      <c r="L185" s="346"/>
      <c r="M185" s="346"/>
      <c r="N185" s="346"/>
      <c r="O185" s="347">
        <f t="shared" si="4"/>
        <v>0</v>
      </c>
      <c r="P185" s="138">
        <v>44</v>
      </c>
    </row>
    <row r="186" spans="1:16">
      <c r="A186" s="176">
        <v>45</v>
      </c>
      <c r="B186" s="77"/>
      <c r="C186" s="77"/>
      <c r="D186" s="77"/>
      <c r="E186" s="77"/>
      <c r="F186" s="77"/>
      <c r="G186" s="51"/>
      <c r="H186" s="358"/>
      <c r="I186" s="346"/>
      <c r="J186" s="346"/>
      <c r="K186" s="346"/>
      <c r="L186" s="346"/>
      <c r="M186" s="346"/>
      <c r="N186" s="346"/>
      <c r="O186" s="347">
        <f t="shared" si="4"/>
        <v>0</v>
      </c>
      <c r="P186" s="138">
        <v>45</v>
      </c>
    </row>
    <row r="187" spans="1:16">
      <c r="A187" s="176">
        <v>46</v>
      </c>
      <c r="B187" s="77"/>
      <c r="C187" s="77"/>
      <c r="D187" s="77"/>
      <c r="E187" s="77"/>
      <c r="F187" s="77"/>
      <c r="G187" s="51"/>
      <c r="H187" s="358"/>
      <c r="I187" s="346"/>
      <c r="J187" s="346"/>
      <c r="K187" s="346"/>
      <c r="L187" s="346"/>
      <c r="M187" s="346"/>
      <c r="N187" s="346"/>
      <c r="O187" s="347">
        <f t="shared" si="4"/>
        <v>0</v>
      </c>
      <c r="P187" s="138">
        <v>46</v>
      </c>
    </row>
    <row r="188" spans="1:16">
      <c r="A188" s="176">
        <v>47</v>
      </c>
      <c r="B188" s="77"/>
      <c r="C188" s="77"/>
      <c r="D188" s="77"/>
      <c r="E188" s="77"/>
      <c r="F188" s="77"/>
      <c r="G188" s="51"/>
      <c r="H188" s="358"/>
      <c r="I188" s="346"/>
      <c r="J188" s="346"/>
      <c r="K188" s="346"/>
      <c r="L188" s="346"/>
      <c r="M188" s="346"/>
      <c r="N188" s="346"/>
      <c r="O188" s="347">
        <f t="shared" si="4"/>
        <v>0</v>
      </c>
      <c r="P188" s="138">
        <v>47</v>
      </c>
    </row>
    <row r="189" spans="1:16">
      <c r="A189" s="176">
        <v>48</v>
      </c>
      <c r="B189" s="77"/>
      <c r="C189" s="77"/>
      <c r="D189" s="77"/>
      <c r="E189" s="77"/>
      <c r="F189" s="77"/>
      <c r="G189" s="51"/>
      <c r="H189" s="358"/>
      <c r="I189" s="346"/>
      <c r="J189" s="346"/>
      <c r="K189" s="346"/>
      <c r="L189" s="346"/>
      <c r="M189" s="346"/>
      <c r="N189" s="346"/>
      <c r="O189" s="347">
        <f t="shared" si="4"/>
        <v>0</v>
      </c>
      <c r="P189" s="138">
        <v>48</v>
      </c>
    </row>
    <row r="190" spans="1:16">
      <c r="A190" s="176">
        <v>49</v>
      </c>
      <c r="B190" s="77"/>
      <c r="C190" s="77"/>
      <c r="D190" s="77"/>
      <c r="E190" s="77"/>
      <c r="F190" s="77"/>
      <c r="G190" s="51"/>
      <c r="H190" s="358"/>
      <c r="I190" s="346"/>
      <c r="J190" s="346"/>
      <c r="K190" s="346"/>
      <c r="L190" s="346"/>
      <c r="M190" s="346"/>
      <c r="N190" s="346"/>
      <c r="O190" s="347">
        <f t="shared" si="4"/>
        <v>0</v>
      </c>
      <c r="P190" s="138">
        <v>49</v>
      </c>
    </row>
    <row r="191" spans="1:16" ht="15.75" thickBot="1">
      <c r="A191" s="180">
        <v>50</v>
      </c>
      <c r="B191" s="442" t="s">
        <v>4055</v>
      </c>
      <c r="C191" s="374"/>
      <c r="D191" s="374"/>
      <c r="E191" s="374"/>
      <c r="F191" s="374"/>
      <c r="G191" s="378"/>
      <c r="H191" s="355"/>
      <c r="I191" s="377">
        <f t="shared" ref="I191:O191" si="5">SUM(I142:I190)</f>
        <v>0</v>
      </c>
      <c r="J191" s="377">
        <f t="shared" si="5"/>
        <v>0</v>
      </c>
      <c r="K191" s="377">
        <f t="shared" si="5"/>
        <v>0</v>
      </c>
      <c r="L191" s="307">
        <f t="shared" si="5"/>
        <v>0</v>
      </c>
      <c r="M191" s="307">
        <f t="shared" si="5"/>
        <v>0</v>
      </c>
      <c r="N191" s="307">
        <f t="shared" si="5"/>
        <v>0</v>
      </c>
      <c r="O191" s="307">
        <f t="shared" si="5"/>
        <v>0</v>
      </c>
      <c r="P191" s="156">
        <v>50</v>
      </c>
    </row>
    <row r="192" spans="1:16">
      <c r="A192" s="1866"/>
      <c r="B192" s="1866"/>
      <c r="H192" s="562"/>
      <c r="I192" s="562"/>
      <c r="J192" s="562"/>
      <c r="K192" s="562"/>
      <c r="L192" s="563"/>
      <c r="M192" s="563"/>
      <c r="N192" s="563"/>
      <c r="O192" s="563"/>
      <c r="P192" s="1866"/>
    </row>
    <row r="193" spans="1:16">
      <c r="A193" s="1848" t="s">
        <v>1123</v>
      </c>
      <c r="B193" s="11"/>
      <c r="C193" s="11"/>
      <c r="D193" s="11"/>
      <c r="E193" s="11"/>
      <c r="F193" s="11"/>
      <c r="G193" s="11"/>
      <c r="H193" s="1848" t="s">
        <v>1123</v>
      </c>
      <c r="I193" s="11"/>
      <c r="J193" s="11"/>
      <c r="K193" s="11"/>
      <c r="L193" s="11"/>
      <c r="M193" s="199"/>
    </row>
    <row r="194" spans="1:16">
      <c r="A194" s="44" t="s">
        <v>1128</v>
      </c>
      <c r="B194" s="44"/>
      <c r="C194" s="44"/>
      <c r="D194" s="44"/>
      <c r="E194" s="44"/>
      <c r="F194" s="44"/>
      <c r="G194" s="44"/>
      <c r="H194" s="44" t="s">
        <v>1161</v>
      </c>
      <c r="I194" s="44"/>
      <c r="J194" s="44"/>
      <c r="K194" s="44"/>
      <c r="L194" s="44"/>
      <c r="M194" s="44"/>
      <c r="N194" s="44"/>
      <c r="O194" s="44"/>
      <c r="P194" s="44"/>
    </row>
    <row r="195" spans="1:16" ht="16.5" thickBot="1">
      <c r="A195" s="560" t="str">
        <f>'[34]Data Sheet'!$C$25</f>
        <v>ORANGE AND ROCKLAND UTILITIES, INC.</v>
      </c>
      <c r="B195" s="11"/>
      <c r="C195" s="11"/>
      <c r="D195" s="11"/>
      <c r="E195" s="456" t="str">
        <f>'[34]Data Sheet'!$C$40</f>
        <v>4/30/2008</v>
      </c>
      <c r="F195" s="11"/>
      <c r="G195" s="11" t="str">
        <f>'[34]Data Sheet'!$C$38</f>
        <v>12/31/2007</v>
      </c>
      <c r="H195" s="560" t="str">
        <f>'[34]Data Sheet'!$C$25</f>
        <v>ORANGE AND ROCKLAND UTILITIES, INC.</v>
      </c>
      <c r="I195" s="11"/>
      <c r="J195" s="11"/>
      <c r="K195" s="11"/>
      <c r="L195" s="11"/>
      <c r="M195" s="11"/>
      <c r="N195" s="456" t="str">
        <f>'[34]Data Sheet'!$C$40</f>
        <v>4/30/2008</v>
      </c>
      <c r="O195" s="4" t="str">
        <f>'[34]Data Sheet'!$C$38</f>
        <v>12/31/2007</v>
      </c>
    </row>
    <row r="196" spans="1:16">
      <c r="A196" s="13"/>
      <c r="B196" s="41"/>
      <c r="C196" s="41"/>
      <c r="D196" s="41"/>
      <c r="E196" s="41"/>
      <c r="F196" s="41"/>
      <c r="G196" s="42"/>
      <c r="H196" s="13"/>
      <c r="I196" s="41"/>
      <c r="J196" s="41"/>
      <c r="K196" s="41"/>
      <c r="L196" s="41"/>
      <c r="M196" s="41"/>
      <c r="N196" s="41"/>
      <c r="O196" s="41"/>
      <c r="P196" s="42"/>
    </row>
    <row r="197" spans="1:16">
      <c r="A197" s="202" t="s">
        <v>1827</v>
      </c>
      <c r="B197" s="44"/>
      <c r="C197" s="44"/>
      <c r="D197" s="44"/>
      <c r="E197" s="44"/>
      <c r="F197" s="44"/>
      <c r="G197" s="45"/>
      <c r="H197" s="202" t="s">
        <v>1828</v>
      </c>
      <c r="I197" s="44"/>
      <c r="J197" s="44"/>
      <c r="K197" s="44"/>
      <c r="L197" s="44"/>
      <c r="M197" s="44"/>
      <c r="N197" s="44"/>
      <c r="O197" s="44"/>
      <c r="P197" s="48"/>
    </row>
    <row r="198" spans="1:16">
      <c r="A198" s="202" t="s">
        <v>1829</v>
      </c>
      <c r="B198" s="44"/>
      <c r="C198" s="44"/>
      <c r="D198" s="44"/>
      <c r="E198" s="44"/>
      <c r="F198" s="44"/>
      <c r="G198" s="45"/>
      <c r="H198" s="202" t="s">
        <v>3136</v>
      </c>
      <c r="I198" s="44"/>
      <c r="J198" s="44"/>
      <c r="K198" s="44"/>
      <c r="L198" s="44"/>
      <c r="M198" s="44"/>
      <c r="N198" s="44"/>
      <c r="O198" s="44"/>
      <c r="P198" s="48"/>
    </row>
    <row r="199" spans="1:16">
      <c r="A199" s="49"/>
      <c r="B199" s="52"/>
      <c r="C199" s="52"/>
      <c r="D199" s="52"/>
      <c r="E199" s="52"/>
      <c r="F199" s="52"/>
      <c r="G199" s="51"/>
      <c r="H199" s="47"/>
      <c r="I199" s="52"/>
      <c r="J199" s="52"/>
      <c r="K199" s="52"/>
      <c r="L199" s="52"/>
      <c r="M199" s="52"/>
      <c r="N199" s="52"/>
      <c r="O199" s="52"/>
      <c r="P199" s="51"/>
    </row>
    <row r="200" spans="1:16">
      <c r="A200" s="230"/>
      <c r="B200" s="63"/>
      <c r="C200" s="59"/>
      <c r="D200" s="57"/>
      <c r="E200" s="57"/>
      <c r="F200" s="160" t="s">
        <v>631</v>
      </c>
      <c r="G200" s="161"/>
      <c r="H200" s="231"/>
      <c r="I200" s="255"/>
      <c r="J200" s="132" t="s">
        <v>701</v>
      </c>
      <c r="K200" s="376"/>
      <c r="L200" s="132" t="s">
        <v>702</v>
      </c>
      <c r="M200" s="132"/>
      <c r="N200" s="132"/>
      <c r="O200" s="132"/>
      <c r="P200" s="161"/>
    </row>
    <row r="201" spans="1:16">
      <c r="A201" s="175"/>
      <c r="B201" s="1844" t="s">
        <v>703</v>
      </c>
      <c r="C201" s="56"/>
      <c r="D201" s="1844" t="s">
        <v>704</v>
      </c>
      <c r="E201" s="1844" t="s">
        <v>635</v>
      </c>
      <c r="F201" s="1844" t="s">
        <v>635</v>
      </c>
      <c r="G201" s="1867" t="s">
        <v>635</v>
      </c>
      <c r="H201" s="47"/>
      <c r="I201" s="56"/>
      <c r="J201" s="56" t="s">
        <v>3747</v>
      </c>
      <c r="K201" s="56"/>
      <c r="L201" s="1844" t="s">
        <v>705</v>
      </c>
      <c r="M201" s="1844" t="s">
        <v>706</v>
      </c>
      <c r="N201" s="1843" t="s">
        <v>3839</v>
      </c>
      <c r="O201" s="66"/>
      <c r="P201" s="58"/>
    </row>
    <row r="202" spans="1:16">
      <c r="A202" s="175"/>
      <c r="B202" s="1844" t="s">
        <v>707</v>
      </c>
      <c r="C202" s="1844" t="s">
        <v>637</v>
      </c>
      <c r="D202" s="1844" t="s">
        <v>638</v>
      </c>
      <c r="E202" s="1844" t="s">
        <v>639</v>
      </c>
      <c r="F202" s="1844" t="s">
        <v>640</v>
      </c>
      <c r="G202" s="1867" t="s">
        <v>640</v>
      </c>
      <c r="H202" s="202" t="s">
        <v>641</v>
      </c>
      <c r="I202" s="288"/>
      <c r="J202" s="1844" t="s">
        <v>641</v>
      </c>
      <c r="K202" s="1844" t="s">
        <v>641</v>
      </c>
      <c r="L202" s="1844" t="s">
        <v>1265</v>
      </c>
      <c r="M202" s="1844" t="s">
        <v>1265</v>
      </c>
      <c r="N202" s="1843" t="s">
        <v>1265</v>
      </c>
      <c r="O202" s="1832" t="s">
        <v>1114</v>
      </c>
      <c r="P202" s="137" t="s">
        <v>1115</v>
      </c>
    </row>
    <row r="203" spans="1:16">
      <c r="A203" s="175" t="s">
        <v>4231</v>
      </c>
      <c r="B203" s="1844" t="s">
        <v>1116</v>
      </c>
      <c r="C203" s="1844" t="s">
        <v>647</v>
      </c>
      <c r="D203" s="1844" t="s">
        <v>648</v>
      </c>
      <c r="E203" s="1844" t="s">
        <v>705</v>
      </c>
      <c r="F203" s="1844" t="s">
        <v>650</v>
      </c>
      <c r="G203" s="1867" t="s">
        <v>651</v>
      </c>
      <c r="H203" s="202" t="s">
        <v>1117</v>
      </c>
      <c r="I203" s="288"/>
      <c r="J203" s="1844" t="s">
        <v>1118</v>
      </c>
      <c r="K203" s="1844" t="s">
        <v>1119</v>
      </c>
      <c r="L203" s="1844" t="s">
        <v>653</v>
      </c>
      <c r="M203" s="1844" t="s">
        <v>653</v>
      </c>
      <c r="N203" s="1843" t="s">
        <v>653</v>
      </c>
      <c r="O203" s="1832" t="s">
        <v>1120</v>
      </c>
      <c r="P203" s="137" t="s">
        <v>4234</v>
      </c>
    </row>
    <row r="204" spans="1:16">
      <c r="A204" s="176" t="s">
        <v>4234</v>
      </c>
      <c r="B204" s="290" t="s">
        <v>74</v>
      </c>
      <c r="C204" s="290" t="s">
        <v>2140</v>
      </c>
      <c r="D204" s="290" t="s">
        <v>2141</v>
      </c>
      <c r="E204" s="290" t="s">
        <v>2142</v>
      </c>
      <c r="F204" s="290" t="s">
        <v>4070</v>
      </c>
      <c r="G204" s="1870" t="s">
        <v>4071</v>
      </c>
      <c r="H204" s="49" t="s">
        <v>1121</v>
      </c>
      <c r="I204" s="77"/>
      <c r="J204" s="77" t="s">
        <v>1122</v>
      </c>
      <c r="K204" s="290" t="s">
        <v>4074</v>
      </c>
      <c r="L204" s="290" t="s">
        <v>4075</v>
      </c>
      <c r="M204" s="290" t="s">
        <v>4018</v>
      </c>
      <c r="N204" s="1869" t="s">
        <v>4019</v>
      </c>
      <c r="O204" s="220" t="s">
        <v>1747</v>
      </c>
      <c r="P204" s="138"/>
    </row>
    <row r="205" spans="1:16">
      <c r="A205" s="176">
        <v>1</v>
      </c>
      <c r="B205" s="77" t="s">
        <v>3747</v>
      </c>
      <c r="C205" s="77" t="s">
        <v>3747</v>
      </c>
      <c r="D205" s="77" t="s">
        <v>3747</v>
      </c>
      <c r="E205" s="77" t="s">
        <v>3747</v>
      </c>
      <c r="F205" s="77" t="s">
        <v>3747</v>
      </c>
      <c r="G205" s="51" t="s">
        <v>3747</v>
      </c>
      <c r="H205" s="358" t="s">
        <v>3747</v>
      </c>
      <c r="I205" s="346"/>
      <c r="J205" s="346" t="s">
        <v>3747</v>
      </c>
      <c r="K205" s="346"/>
      <c r="L205" s="215" t="s">
        <v>3747</v>
      </c>
      <c r="M205" s="215" t="s">
        <v>3747</v>
      </c>
      <c r="N205" s="215" t="s">
        <v>3747</v>
      </c>
      <c r="O205" s="344">
        <f t="shared" ref="O205:O253" si="6">SUM(L205:N205)</f>
        <v>0</v>
      </c>
      <c r="P205" s="138">
        <v>1</v>
      </c>
    </row>
    <row r="206" spans="1:16">
      <c r="A206" s="176">
        <v>2</v>
      </c>
      <c r="B206" s="77"/>
      <c r="C206" s="77"/>
      <c r="D206" s="77"/>
      <c r="E206" s="77"/>
      <c r="F206" s="77"/>
      <c r="G206" s="51"/>
      <c r="H206" s="358"/>
      <c r="I206" s="346"/>
      <c r="J206" s="346"/>
      <c r="K206" s="346"/>
      <c r="L206" s="346" t="s">
        <v>3747</v>
      </c>
      <c r="M206" s="346"/>
      <c r="N206" s="346"/>
      <c r="O206" s="347">
        <f t="shared" si="6"/>
        <v>0</v>
      </c>
      <c r="P206" s="138">
        <v>2</v>
      </c>
    </row>
    <row r="207" spans="1:16">
      <c r="A207" s="176">
        <v>3</v>
      </c>
      <c r="B207" s="77"/>
      <c r="C207" s="77"/>
      <c r="D207" s="77"/>
      <c r="E207" s="77"/>
      <c r="F207" s="77"/>
      <c r="G207" s="51"/>
      <c r="H207" s="358"/>
      <c r="I207" s="346"/>
      <c r="J207" s="346"/>
      <c r="K207" s="346"/>
      <c r="L207" s="346"/>
      <c r="M207" s="346"/>
      <c r="N207" s="346"/>
      <c r="O207" s="347">
        <f t="shared" si="6"/>
        <v>0</v>
      </c>
      <c r="P207" s="138">
        <v>3</v>
      </c>
    </row>
    <row r="208" spans="1:16">
      <c r="A208" s="176">
        <v>4</v>
      </c>
      <c r="B208" s="77"/>
      <c r="C208" s="77"/>
      <c r="D208" s="77"/>
      <c r="E208" s="77"/>
      <c r="F208" s="77"/>
      <c r="G208" s="51"/>
      <c r="H208" s="358"/>
      <c r="I208" s="346"/>
      <c r="J208" s="346"/>
      <c r="K208" s="346"/>
      <c r="L208" s="346"/>
      <c r="M208" s="346"/>
      <c r="N208" s="346"/>
      <c r="O208" s="347">
        <f t="shared" si="6"/>
        <v>0</v>
      </c>
      <c r="P208" s="138">
        <v>4</v>
      </c>
    </row>
    <row r="209" spans="1:16">
      <c r="A209" s="176">
        <v>5</v>
      </c>
      <c r="B209" s="77"/>
      <c r="C209" s="77"/>
      <c r="D209" s="77"/>
      <c r="E209" s="77"/>
      <c r="F209" s="77"/>
      <c r="G209" s="51"/>
      <c r="H209" s="358"/>
      <c r="I209" s="346"/>
      <c r="J209" s="346"/>
      <c r="K209" s="346"/>
      <c r="L209" s="346"/>
      <c r="M209" s="346"/>
      <c r="N209" s="346"/>
      <c r="O209" s="347">
        <f t="shared" si="6"/>
        <v>0</v>
      </c>
      <c r="P209" s="138">
        <v>5</v>
      </c>
    </row>
    <row r="210" spans="1:16">
      <c r="A210" s="176">
        <v>6</v>
      </c>
      <c r="B210" s="77"/>
      <c r="C210" s="77"/>
      <c r="D210" s="77"/>
      <c r="E210" s="77"/>
      <c r="F210" s="77"/>
      <c r="G210" s="51"/>
      <c r="H210" s="358"/>
      <c r="I210" s="346"/>
      <c r="J210" s="346"/>
      <c r="K210" s="346"/>
      <c r="L210" s="346"/>
      <c r="M210" s="346"/>
      <c r="N210" s="346"/>
      <c r="O210" s="347">
        <f t="shared" si="6"/>
        <v>0</v>
      </c>
      <c r="P210" s="138">
        <v>6</v>
      </c>
    </row>
    <row r="211" spans="1:16">
      <c r="A211" s="176">
        <v>7</v>
      </c>
      <c r="B211" s="77"/>
      <c r="C211" s="77"/>
      <c r="D211" s="77"/>
      <c r="E211" s="77"/>
      <c r="F211" s="77"/>
      <c r="G211" s="51"/>
      <c r="H211" s="358"/>
      <c r="I211" s="346"/>
      <c r="J211" s="346"/>
      <c r="K211" s="346"/>
      <c r="L211" s="346"/>
      <c r="M211" s="346"/>
      <c r="N211" s="346"/>
      <c r="O211" s="347">
        <f t="shared" si="6"/>
        <v>0</v>
      </c>
      <c r="P211" s="138">
        <v>7</v>
      </c>
    </row>
    <row r="212" spans="1:16">
      <c r="A212" s="176">
        <v>8</v>
      </c>
      <c r="B212" s="77"/>
      <c r="C212" s="77"/>
      <c r="D212" s="77"/>
      <c r="E212" s="77"/>
      <c r="F212" s="77"/>
      <c r="G212" s="51"/>
      <c r="H212" s="358"/>
      <c r="I212" s="346"/>
      <c r="J212" s="346"/>
      <c r="K212" s="346"/>
      <c r="L212" s="346"/>
      <c r="M212" s="346"/>
      <c r="N212" s="346"/>
      <c r="O212" s="347">
        <f t="shared" si="6"/>
        <v>0</v>
      </c>
      <c r="P212" s="138">
        <v>8</v>
      </c>
    </row>
    <row r="213" spans="1:16">
      <c r="A213" s="176">
        <v>9</v>
      </c>
      <c r="B213" s="77"/>
      <c r="C213" s="77"/>
      <c r="D213" s="77"/>
      <c r="E213" s="77"/>
      <c r="F213" s="77"/>
      <c r="G213" s="51"/>
      <c r="H213" s="358"/>
      <c r="I213" s="346"/>
      <c r="J213" s="346"/>
      <c r="K213" s="346"/>
      <c r="L213" s="346"/>
      <c r="M213" s="346"/>
      <c r="N213" s="346"/>
      <c r="O213" s="347">
        <f t="shared" si="6"/>
        <v>0</v>
      </c>
      <c r="P213" s="138">
        <v>9</v>
      </c>
    </row>
    <row r="214" spans="1:16">
      <c r="A214" s="176">
        <v>10</v>
      </c>
      <c r="B214" s="77"/>
      <c r="C214" s="77"/>
      <c r="D214" s="77"/>
      <c r="E214" s="77"/>
      <c r="F214" s="77"/>
      <c r="G214" s="51"/>
      <c r="H214" s="358"/>
      <c r="I214" s="346"/>
      <c r="J214" s="346"/>
      <c r="K214" s="346"/>
      <c r="L214" s="346"/>
      <c r="M214" s="346"/>
      <c r="N214" s="346"/>
      <c r="O214" s="347">
        <f t="shared" si="6"/>
        <v>0</v>
      </c>
      <c r="P214" s="138">
        <v>10</v>
      </c>
    </row>
    <row r="215" spans="1:16">
      <c r="A215" s="176">
        <v>11</v>
      </c>
      <c r="B215" s="77"/>
      <c r="C215" s="77"/>
      <c r="D215" s="77"/>
      <c r="E215" s="77"/>
      <c r="F215" s="77"/>
      <c r="G215" s="51"/>
      <c r="H215" s="358"/>
      <c r="I215" s="346"/>
      <c r="J215" s="346"/>
      <c r="K215" s="346"/>
      <c r="L215" s="346"/>
      <c r="M215" s="346"/>
      <c r="N215" s="346"/>
      <c r="O215" s="347">
        <f t="shared" si="6"/>
        <v>0</v>
      </c>
      <c r="P215" s="138">
        <v>11</v>
      </c>
    </row>
    <row r="216" spans="1:16">
      <c r="A216" s="176">
        <v>12</v>
      </c>
      <c r="B216" s="77"/>
      <c r="C216" s="77"/>
      <c r="D216" s="77"/>
      <c r="E216" s="77"/>
      <c r="F216" s="77"/>
      <c r="G216" s="51"/>
      <c r="H216" s="358"/>
      <c r="I216" s="346"/>
      <c r="J216" s="346"/>
      <c r="K216" s="346"/>
      <c r="L216" s="346"/>
      <c r="M216" s="346"/>
      <c r="N216" s="346"/>
      <c r="O216" s="347">
        <f t="shared" si="6"/>
        <v>0</v>
      </c>
      <c r="P216" s="138">
        <v>12</v>
      </c>
    </row>
    <row r="217" spans="1:16">
      <c r="A217" s="176">
        <v>13</v>
      </c>
      <c r="B217" s="77"/>
      <c r="C217" s="77"/>
      <c r="D217" s="77"/>
      <c r="E217" s="77"/>
      <c r="F217" s="77"/>
      <c r="G217" s="51"/>
      <c r="H217" s="358"/>
      <c r="I217" s="346"/>
      <c r="J217" s="346"/>
      <c r="K217" s="346"/>
      <c r="L217" s="346"/>
      <c r="M217" s="346"/>
      <c r="N217" s="346"/>
      <c r="O217" s="347">
        <f t="shared" si="6"/>
        <v>0</v>
      </c>
      <c r="P217" s="138">
        <v>13</v>
      </c>
    </row>
    <row r="218" spans="1:16">
      <c r="A218" s="176">
        <v>14</v>
      </c>
      <c r="B218" s="77"/>
      <c r="C218" s="77"/>
      <c r="D218" s="77"/>
      <c r="E218" s="77"/>
      <c r="F218" s="77"/>
      <c r="G218" s="51"/>
      <c r="H218" s="358"/>
      <c r="I218" s="346"/>
      <c r="J218" s="346"/>
      <c r="K218" s="346"/>
      <c r="L218" s="346"/>
      <c r="M218" s="346"/>
      <c r="N218" s="346"/>
      <c r="O218" s="347">
        <f t="shared" si="6"/>
        <v>0</v>
      </c>
      <c r="P218" s="138">
        <v>14</v>
      </c>
    </row>
    <row r="219" spans="1:16">
      <c r="A219" s="176">
        <v>15</v>
      </c>
      <c r="B219" s="77"/>
      <c r="C219" s="77"/>
      <c r="D219" s="77"/>
      <c r="E219" s="77"/>
      <c r="F219" s="77"/>
      <c r="G219" s="51"/>
      <c r="H219" s="358"/>
      <c r="I219" s="346"/>
      <c r="J219" s="346"/>
      <c r="K219" s="346"/>
      <c r="L219" s="346"/>
      <c r="M219" s="346"/>
      <c r="N219" s="346"/>
      <c r="O219" s="347">
        <f t="shared" si="6"/>
        <v>0</v>
      </c>
      <c r="P219" s="138">
        <v>15</v>
      </c>
    </row>
    <row r="220" spans="1:16">
      <c r="A220" s="176">
        <v>16</v>
      </c>
      <c r="B220" s="77"/>
      <c r="C220" s="77"/>
      <c r="D220" s="77"/>
      <c r="E220" s="77"/>
      <c r="F220" s="77"/>
      <c r="G220" s="51"/>
      <c r="H220" s="358"/>
      <c r="I220" s="346"/>
      <c r="J220" s="346"/>
      <c r="K220" s="346"/>
      <c r="L220" s="346"/>
      <c r="M220" s="346"/>
      <c r="N220" s="346"/>
      <c r="O220" s="347">
        <f t="shared" si="6"/>
        <v>0</v>
      </c>
      <c r="P220" s="138">
        <v>16</v>
      </c>
    </row>
    <row r="221" spans="1:16">
      <c r="A221" s="176">
        <v>17</v>
      </c>
      <c r="B221" s="77"/>
      <c r="C221" s="77"/>
      <c r="D221" s="77"/>
      <c r="E221" s="77"/>
      <c r="F221" s="77"/>
      <c r="G221" s="51"/>
      <c r="H221" s="358"/>
      <c r="I221" s="346"/>
      <c r="J221" s="346"/>
      <c r="K221" s="346"/>
      <c r="L221" s="346"/>
      <c r="M221" s="346"/>
      <c r="N221" s="346"/>
      <c r="O221" s="347">
        <f t="shared" si="6"/>
        <v>0</v>
      </c>
      <c r="P221" s="138">
        <v>17</v>
      </c>
    </row>
    <row r="222" spans="1:16">
      <c r="A222" s="176">
        <v>18</v>
      </c>
      <c r="B222" s="77"/>
      <c r="C222" s="77"/>
      <c r="D222" s="77"/>
      <c r="E222" s="77"/>
      <c r="F222" s="77"/>
      <c r="G222" s="51"/>
      <c r="H222" s="358"/>
      <c r="I222" s="346"/>
      <c r="J222" s="346"/>
      <c r="K222" s="346"/>
      <c r="L222" s="346"/>
      <c r="M222" s="346"/>
      <c r="N222" s="346"/>
      <c r="O222" s="347">
        <f t="shared" si="6"/>
        <v>0</v>
      </c>
      <c r="P222" s="138">
        <v>18</v>
      </c>
    </row>
    <row r="223" spans="1:16">
      <c r="A223" s="176">
        <v>19</v>
      </c>
      <c r="B223" s="77"/>
      <c r="C223" s="77"/>
      <c r="D223" s="77"/>
      <c r="E223" s="77"/>
      <c r="F223" s="77"/>
      <c r="G223" s="51"/>
      <c r="H223" s="358"/>
      <c r="I223" s="346"/>
      <c r="J223" s="346"/>
      <c r="K223" s="346"/>
      <c r="L223" s="346"/>
      <c r="M223" s="346"/>
      <c r="N223" s="346"/>
      <c r="O223" s="347">
        <f t="shared" si="6"/>
        <v>0</v>
      </c>
      <c r="P223" s="138">
        <v>19</v>
      </c>
    </row>
    <row r="224" spans="1:16">
      <c r="A224" s="176">
        <v>20</v>
      </c>
      <c r="B224" s="77"/>
      <c r="C224" s="77"/>
      <c r="D224" s="77"/>
      <c r="E224" s="77"/>
      <c r="F224" s="77"/>
      <c r="G224" s="51"/>
      <c r="H224" s="358"/>
      <c r="I224" s="346"/>
      <c r="J224" s="346"/>
      <c r="K224" s="346"/>
      <c r="L224" s="346"/>
      <c r="M224" s="346"/>
      <c r="N224" s="346"/>
      <c r="O224" s="347">
        <f t="shared" si="6"/>
        <v>0</v>
      </c>
      <c r="P224" s="138">
        <v>20</v>
      </c>
    </row>
    <row r="225" spans="1:16">
      <c r="A225" s="176">
        <v>21</v>
      </c>
      <c r="B225" s="77"/>
      <c r="C225" s="77"/>
      <c r="D225" s="77"/>
      <c r="E225" s="77"/>
      <c r="F225" s="77"/>
      <c r="G225" s="51"/>
      <c r="H225" s="358"/>
      <c r="I225" s="346"/>
      <c r="J225" s="346"/>
      <c r="K225" s="346"/>
      <c r="L225" s="346"/>
      <c r="M225" s="346"/>
      <c r="N225" s="346"/>
      <c r="O225" s="347">
        <f t="shared" si="6"/>
        <v>0</v>
      </c>
      <c r="P225" s="138">
        <v>21</v>
      </c>
    </row>
    <row r="226" spans="1:16">
      <c r="A226" s="176">
        <v>22</v>
      </c>
      <c r="B226" s="77"/>
      <c r="C226" s="77"/>
      <c r="D226" s="77"/>
      <c r="E226" s="77"/>
      <c r="F226" s="77"/>
      <c r="G226" s="51"/>
      <c r="H226" s="358"/>
      <c r="I226" s="346"/>
      <c r="J226" s="346"/>
      <c r="K226" s="346"/>
      <c r="L226" s="346"/>
      <c r="M226" s="346"/>
      <c r="N226" s="346"/>
      <c r="O226" s="347">
        <f t="shared" si="6"/>
        <v>0</v>
      </c>
      <c r="P226" s="138">
        <v>22</v>
      </c>
    </row>
    <row r="227" spans="1:16">
      <c r="A227" s="176">
        <v>23</v>
      </c>
      <c r="B227" s="77"/>
      <c r="C227" s="77"/>
      <c r="D227" s="77"/>
      <c r="E227" s="77"/>
      <c r="F227" s="77"/>
      <c r="G227" s="51"/>
      <c r="H227" s="358"/>
      <c r="I227" s="346"/>
      <c r="J227" s="346"/>
      <c r="K227" s="346"/>
      <c r="L227" s="346"/>
      <c r="M227" s="346"/>
      <c r="N227" s="346"/>
      <c r="O227" s="347">
        <f t="shared" si="6"/>
        <v>0</v>
      </c>
      <c r="P227" s="138">
        <v>23</v>
      </c>
    </row>
    <row r="228" spans="1:16">
      <c r="A228" s="176">
        <v>24</v>
      </c>
      <c r="B228" s="77"/>
      <c r="C228" s="77"/>
      <c r="D228" s="77"/>
      <c r="E228" s="77"/>
      <c r="F228" s="77"/>
      <c r="G228" s="51"/>
      <c r="H228" s="358"/>
      <c r="I228" s="346"/>
      <c r="J228" s="346"/>
      <c r="K228" s="346"/>
      <c r="L228" s="346"/>
      <c r="M228" s="346"/>
      <c r="N228" s="346"/>
      <c r="O228" s="347">
        <f t="shared" si="6"/>
        <v>0</v>
      </c>
      <c r="P228" s="138">
        <v>24</v>
      </c>
    </row>
    <row r="229" spans="1:16">
      <c r="A229" s="176">
        <v>25</v>
      </c>
      <c r="B229" s="77"/>
      <c r="C229" s="77"/>
      <c r="D229" s="77"/>
      <c r="E229" s="77"/>
      <c r="F229" s="77"/>
      <c r="G229" s="51"/>
      <c r="H229" s="358"/>
      <c r="I229" s="346"/>
      <c r="J229" s="346"/>
      <c r="K229" s="346"/>
      <c r="L229" s="346"/>
      <c r="M229" s="346"/>
      <c r="N229" s="346"/>
      <c r="O229" s="347">
        <f t="shared" si="6"/>
        <v>0</v>
      </c>
      <c r="P229" s="138">
        <v>25</v>
      </c>
    </row>
    <row r="230" spans="1:16">
      <c r="A230" s="176">
        <v>26</v>
      </c>
      <c r="B230" s="77"/>
      <c r="C230" s="77"/>
      <c r="D230" s="77"/>
      <c r="E230" s="77"/>
      <c r="F230" s="77"/>
      <c r="G230" s="51"/>
      <c r="H230" s="358"/>
      <c r="I230" s="346"/>
      <c r="J230" s="346"/>
      <c r="K230" s="346"/>
      <c r="L230" s="346"/>
      <c r="M230" s="346"/>
      <c r="N230" s="346"/>
      <c r="O230" s="347">
        <f t="shared" si="6"/>
        <v>0</v>
      </c>
      <c r="P230" s="138">
        <v>26</v>
      </c>
    </row>
    <row r="231" spans="1:16">
      <c r="A231" s="176">
        <v>27</v>
      </c>
      <c r="B231" s="77"/>
      <c r="C231" s="77"/>
      <c r="D231" s="77"/>
      <c r="E231" s="77"/>
      <c r="F231" s="77"/>
      <c r="G231" s="51"/>
      <c r="H231" s="358"/>
      <c r="I231" s="346"/>
      <c r="J231" s="346"/>
      <c r="K231" s="346"/>
      <c r="L231" s="346"/>
      <c r="M231" s="346"/>
      <c r="N231" s="346"/>
      <c r="O231" s="347">
        <f t="shared" si="6"/>
        <v>0</v>
      </c>
      <c r="P231" s="138">
        <v>27</v>
      </c>
    </row>
    <row r="232" spans="1:16">
      <c r="A232" s="176">
        <v>28</v>
      </c>
      <c r="B232" s="77"/>
      <c r="C232" s="77"/>
      <c r="D232" s="77"/>
      <c r="E232" s="77"/>
      <c r="F232" s="77"/>
      <c r="G232" s="51"/>
      <c r="H232" s="358"/>
      <c r="I232" s="346"/>
      <c r="J232" s="346"/>
      <c r="K232" s="346"/>
      <c r="L232" s="346"/>
      <c r="M232" s="346"/>
      <c r="N232" s="346"/>
      <c r="O232" s="347">
        <f t="shared" si="6"/>
        <v>0</v>
      </c>
      <c r="P232" s="138">
        <v>28</v>
      </c>
    </row>
    <row r="233" spans="1:16">
      <c r="A233" s="176">
        <v>29</v>
      </c>
      <c r="B233" s="77"/>
      <c r="C233" s="77"/>
      <c r="D233" s="77"/>
      <c r="E233" s="77"/>
      <c r="F233" s="77"/>
      <c r="G233" s="51"/>
      <c r="H233" s="358"/>
      <c r="I233" s="346"/>
      <c r="J233" s="346"/>
      <c r="K233" s="346"/>
      <c r="L233" s="346"/>
      <c r="M233" s="346"/>
      <c r="N233" s="346"/>
      <c r="O233" s="347">
        <f t="shared" si="6"/>
        <v>0</v>
      </c>
      <c r="P233" s="138">
        <v>29</v>
      </c>
    </row>
    <row r="234" spans="1:16">
      <c r="A234" s="176">
        <v>30</v>
      </c>
      <c r="B234" s="77"/>
      <c r="C234" s="77"/>
      <c r="D234" s="77"/>
      <c r="E234" s="77"/>
      <c r="F234" s="77"/>
      <c r="G234" s="51"/>
      <c r="H234" s="358"/>
      <c r="I234" s="346"/>
      <c r="J234" s="346"/>
      <c r="K234" s="346"/>
      <c r="L234" s="346"/>
      <c r="M234" s="346"/>
      <c r="N234" s="346"/>
      <c r="O234" s="347">
        <f t="shared" si="6"/>
        <v>0</v>
      </c>
      <c r="P234" s="138">
        <v>30</v>
      </c>
    </row>
    <row r="235" spans="1:16">
      <c r="A235" s="176">
        <v>31</v>
      </c>
      <c r="B235" s="77"/>
      <c r="C235" s="77"/>
      <c r="D235" s="77"/>
      <c r="E235" s="77"/>
      <c r="F235" s="77"/>
      <c r="G235" s="51"/>
      <c r="H235" s="358"/>
      <c r="I235" s="346"/>
      <c r="J235" s="346"/>
      <c r="K235" s="346"/>
      <c r="L235" s="346"/>
      <c r="M235" s="346"/>
      <c r="N235" s="346"/>
      <c r="O235" s="347">
        <f t="shared" si="6"/>
        <v>0</v>
      </c>
      <c r="P235" s="138">
        <v>31</v>
      </c>
    </row>
    <row r="236" spans="1:16">
      <c r="A236" s="176">
        <v>32</v>
      </c>
      <c r="B236" s="77"/>
      <c r="C236" s="77"/>
      <c r="D236" s="77"/>
      <c r="E236" s="77"/>
      <c r="F236" s="77"/>
      <c r="G236" s="51"/>
      <c r="H236" s="358"/>
      <c r="I236" s="346"/>
      <c r="J236" s="346"/>
      <c r="K236" s="346"/>
      <c r="L236" s="346"/>
      <c r="M236" s="346"/>
      <c r="N236" s="346"/>
      <c r="O236" s="347">
        <f t="shared" si="6"/>
        <v>0</v>
      </c>
      <c r="P236" s="138">
        <v>32</v>
      </c>
    </row>
    <row r="237" spans="1:16">
      <c r="A237" s="176">
        <v>33</v>
      </c>
      <c r="B237" s="77"/>
      <c r="C237" s="77"/>
      <c r="D237" s="77"/>
      <c r="E237" s="77"/>
      <c r="F237" s="77"/>
      <c r="G237" s="51"/>
      <c r="H237" s="358"/>
      <c r="I237" s="346"/>
      <c r="J237" s="346"/>
      <c r="K237" s="346"/>
      <c r="L237" s="346"/>
      <c r="M237" s="346"/>
      <c r="N237" s="346"/>
      <c r="O237" s="347">
        <f t="shared" si="6"/>
        <v>0</v>
      </c>
      <c r="P237" s="138">
        <v>33</v>
      </c>
    </row>
    <row r="238" spans="1:16">
      <c r="A238" s="176">
        <v>34</v>
      </c>
      <c r="B238" s="77"/>
      <c r="C238" s="77"/>
      <c r="D238" s="77"/>
      <c r="E238" s="77"/>
      <c r="F238" s="77"/>
      <c r="G238" s="51"/>
      <c r="H238" s="358"/>
      <c r="I238" s="346"/>
      <c r="J238" s="346"/>
      <c r="K238" s="346"/>
      <c r="L238" s="346"/>
      <c r="M238" s="346"/>
      <c r="N238" s="346"/>
      <c r="O238" s="347">
        <f t="shared" si="6"/>
        <v>0</v>
      </c>
      <c r="P238" s="138">
        <v>34</v>
      </c>
    </row>
    <row r="239" spans="1:16">
      <c r="A239" s="176">
        <v>35</v>
      </c>
      <c r="B239" s="77"/>
      <c r="C239" s="77"/>
      <c r="D239" s="77"/>
      <c r="E239" s="77"/>
      <c r="F239" s="77"/>
      <c r="G239" s="51"/>
      <c r="H239" s="358"/>
      <c r="I239" s="346"/>
      <c r="J239" s="346"/>
      <c r="K239" s="346"/>
      <c r="L239" s="346"/>
      <c r="M239" s="346"/>
      <c r="N239" s="346"/>
      <c r="O239" s="347">
        <f t="shared" si="6"/>
        <v>0</v>
      </c>
      <c r="P239" s="138">
        <v>35</v>
      </c>
    </row>
    <row r="240" spans="1:16">
      <c r="A240" s="176">
        <v>36</v>
      </c>
      <c r="B240" s="77"/>
      <c r="C240" s="77"/>
      <c r="D240" s="77"/>
      <c r="E240" s="77"/>
      <c r="F240" s="77"/>
      <c r="G240" s="51"/>
      <c r="H240" s="358"/>
      <c r="I240" s="346"/>
      <c r="J240" s="346"/>
      <c r="K240" s="346"/>
      <c r="L240" s="346"/>
      <c r="M240" s="346"/>
      <c r="N240" s="346"/>
      <c r="O240" s="347">
        <f t="shared" si="6"/>
        <v>0</v>
      </c>
      <c r="P240" s="138">
        <v>36</v>
      </c>
    </row>
    <row r="241" spans="1:16">
      <c r="A241" s="176">
        <v>37</v>
      </c>
      <c r="B241" s="77"/>
      <c r="C241" s="77"/>
      <c r="D241" s="77"/>
      <c r="E241" s="77"/>
      <c r="F241" s="77"/>
      <c r="G241" s="51"/>
      <c r="H241" s="358"/>
      <c r="I241" s="346"/>
      <c r="J241" s="346"/>
      <c r="K241" s="346"/>
      <c r="L241" s="346"/>
      <c r="M241" s="346"/>
      <c r="N241" s="346"/>
      <c r="O241" s="347">
        <f t="shared" si="6"/>
        <v>0</v>
      </c>
      <c r="P241" s="138">
        <v>37</v>
      </c>
    </row>
    <row r="242" spans="1:16">
      <c r="A242" s="176">
        <v>38</v>
      </c>
      <c r="B242" s="77"/>
      <c r="C242" s="77"/>
      <c r="D242" s="77"/>
      <c r="E242" s="77"/>
      <c r="F242" s="77"/>
      <c r="G242" s="51"/>
      <c r="H242" s="358"/>
      <c r="I242" s="346"/>
      <c r="J242" s="346"/>
      <c r="K242" s="346"/>
      <c r="L242" s="346"/>
      <c r="M242" s="346"/>
      <c r="N242" s="346"/>
      <c r="O242" s="347">
        <f t="shared" si="6"/>
        <v>0</v>
      </c>
      <c r="P242" s="138">
        <v>38</v>
      </c>
    </row>
    <row r="243" spans="1:16">
      <c r="A243" s="176">
        <v>39</v>
      </c>
      <c r="B243" s="77"/>
      <c r="C243" s="77"/>
      <c r="D243" s="77"/>
      <c r="E243" s="77"/>
      <c r="F243" s="77"/>
      <c r="G243" s="51"/>
      <c r="H243" s="358"/>
      <c r="I243" s="346"/>
      <c r="J243" s="346"/>
      <c r="K243" s="346"/>
      <c r="L243" s="346"/>
      <c r="M243" s="346"/>
      <c r="N243" s="346"/>
      <c r="O243" s="347">
        <f t="shared" si="6"/>
        <v>0</v>
      </c>
      <c r="P243" s="138">
        <v>39</v>
      </c>
    </row>
    <row r="244" spans="1:16">
      <c r="A244" s="176">
        <v>40</v>
      </c>
      <c r="B244" s="77"/>
      <c r="C244" s="77"/>
      <c r="D244" s="77"/>
      <c r="E244" s="77"/>
      <c r="F244" s="77"/>
      <c r="G244" s="51"/>
      <c r="H244" s="358"/>
      <c r="I244" s="346"/>
      <c r="J244" s="346"/>
      <c r="K244" s="346"/>
      <c r="L244" s="346"/>
      <c r="M244" s="346"/>
      <c r="N244" s="346"/>
      <c r="O244" s="347">
        <f t="shared" si="6"/>
        <v>0</v>
      </c>
      <c r="P244" s="138">
        <v>40</v>
      </c>
    </row>
    <row r="245" spans="1:16">
      <c r="A245" s="176">
        <v>41</v>
      </c>
      <c r="B245" s="77"/>
      <c r="C245" s="77"/>
      <c r="D245" s="77"/>
      <c r="E245" s="77"/>
      <c r="F245" s="77"/>
      <c r="G245" s="51"/>
      <c r="H245" s="358"/>
      <c r="I245" s="346"/>
      <c r="J245" s="346"/>
      <c r="K245" s="346"/>
      <c r="L245" s="346"/>
      <c r="M245" s="346"/>
      <c r="N245" s="346"/>
      <c r="O245" s="347">
        <f t="shared" si="6"/>
        <v>0</v>
      </c>
      <c r="P245" s="138">
        <v>41</v>
      </c>
    </row>
    <row r="246" spans="1:16">
      <c r="A246" s="176">
        <v>42</v>
      </c>
      <c r="B246" s="77"/>
      <c r="C246" s="77"/>
      <c r="D246" s="77"/>
      <c r="E246" s="77"/>
      <c r="F246" s="77"/>
      <c r="G246" s="51"/>
      <c r="H246" s="358"/>
      <c r="I246" s="346"/>
      <c r="J246" s="346"/>
      <c r="K246" s="346"/>
      <c r="L246" s="346"/>
      <c r="M246" s="346"/>
      <c r="N246" s="346"/>
      <c r="O246" s="347">
        <f t="shared" si="6"/>
        <v>0</v>
      </c>
      <c r="P246" s="138">
        <v>42</v>
      </c>
    </row>
    <row r="247" spans="1:16">
      <c r="A247" s="176">
        <v>43</v>
      </c>
      <c r="B247" s="77"/>
      <c r="C247" s="77"/>
      <c r="D247" s="77"/>
      <c r="E247" s="77"/>
      <c r="F247" s="77"/>
      <c r="G247" s="51"/>
      <c r="H247" s="358"/>
      <c r="I247" s="346"/>
      <c r="J247" s="346"/>
      <c r="K247" s="346"/>
      <c r="L247" s="346"/>
      <c r="M247" s="346"/>
      <c r="N247" s="346"/>
      <c r="O247" s="347">
        <f t="shared" si="6"/>
        <v>0</v>
      </c>
      <c r="P247" s="138">
        <v>43</v>
      </c>
    </row>
    <row r="248" spans="1:16">
      <c r="A248" s="176">
        <v>44</v>
      </c>
      <c r="B248" s="77"/>
      <c r="C248" s="77"/>
      <c r="D248" s="77"/>
      <c r="E248" s="77"/>
      <c r="F248" s="77"/>
      <c r="G248" s="51"/>
      <c r="H248" s="358"/>
      <c r="I248" s="346"/>
      <c r="J248" s="346"/>
      <c r="K248" s="346"/>
      <c r="L248" s="346"/>
      <c r="M248" s="346"/>
      <c r="N248" s="346"/>
      <c r="O248" s="347">
        <f t="shared" si="6"/>
        <v>0</v>
      </c>
      <c r="P248" s="138">
        <v>44</v>
      </c>
    </row>
    <row r="249" spans="1:16">
      <c r="A249" s="176">
        <v>45</v>
      </c>
      <c r="B249" s="77"/>
      <c r="C249" s="77"/>
      <c r="D249" s="77"/>
      <c r="E249" s="77"/>
      <c r="F249" s="77"/>
      <c r="G249" s="51"/>
      <c r="H249" s="358"/>
      <c r="I249" s="346"/>
      <c r="J249" s="346"/>
      <c r="K249" s="346"/>
      <c r="L249" s="346"/>
      <c r="M249" s="346"/>
      <c r="N249" s="346"/>
      <c r="O249" s="347">
        <f t="shared" si="6"/>
        <v>0</v>
      </c>
      <c r="P249" s="138">
        <v>45</v>
      </c>
    </row>
    <row r="250" spans="1:16">
      <c r="A250" s="176">
        <v>46</v>
      </c>
      <c r="B250" s="77"/>
      <c r="C250" s="77"/>
      <c r="D250" s="77"/>
      <c r="E250" s="77"/>
      <c r="F250" s="77"/>
      <c r="G250" s="51"/>
      <c r="H250" s="358"/>
      <c r="I250" s="346"/>
      <c r="J250" s="346"/>
      <c r="K250" s="346"/>
      <c r="L250" s="346"/>
      <c r="M250" s="346"/>
      <c r="N250" s="346"/>
      <c r="O250" s="347">
        <f t="shared" si="6"/>
        <v>0</v>
      </c>
      <c r="P250" s="138">
        <v>46</v>
      </c>
    </row>
    <row r="251" spans="1:16">
      <c r="A251" s="176">
        <v>47</v>
      </c>
      <c r="B251" s="77"/>
      <c r="C251" s="77"/>
      <c r="D251" s="77"/>
      <c r="E251" s="77"/>
      <c r="F251" s="77"/>
      <c r="G251" s="51"/>
      <c r="H251" s="358"/>
      <c r="I251" s="346"/>
      <c r="J251" s="346"/>
      <c r="K251" s="346"/>
      <c r="L251" s="346"/>
      <c r="M251" s="346"/>
      <c r="N251" s="346"/>
      <c r="O251" s="347">
        <f t="shared" si="6"/>
        <v>0</v>
      </c>
      <c r="P251" s="138">
        <v>47</v>
      </c>
    </row>
    <row r="252" spans="1:16">
      <c r="A252" s="176">
        <v>48</v>
      </c>
      <c r="B252" s="77"/>
      <c r="C252" s="77"/>
      <c r="D252" s="77"/>
      <c r="E252" s="77"/>
      <c r="F252" s="77"/>
      <c r="G252" s="51"/>
      <c r="H252" s="358"/>
      <c r="I252" s="346"/>
      <c r="J252" s="346"/>
      <c r="K252" s="346"/>
      <c r="L252" s="346"/>
      <c r="M252" s="346"/>
      <c r="N252" s="346"/>
      <c r="O252" s="347">
        <f t="shared" si="6"/>
        <v>0</v>
      </c>
      <c r="P252" s="138">
        <v>48</v>
      </c>
    </row>
    <row r="253" spans="1:16">
      <c r="A253" s="176">
        <v>49</v>
      </c>
      <c r="B253" s="77"/>
      <c r="C253" s="77"/>
      <c r="D253" s="77"/>
      <c r="E253" s="77"/>
      <c r="F253" s="77"/>
      <c r="G253" s="51"/>
      <c r="H253" s="358"/>
      <c r="I253" s="346"/>
      <c r="J253" s="346"/>
      <c r="K253" s="346"/>
      <c r="L253" s="346"/>
      <c r="M253" s="346"/>
      <c r="N253" s="346"/>
      <c r="O253" s="347">
        <f t="shared" si="6"/>
        <v>0</v>
      </c>
      <c r="P253" s="138">
        <v>49</v>
      </c>
    </row>
    <row r="254" spans="1:16" ht="15.75" thickBot="1">
      <c r="A254" s="180">
        <v>50</v>
      </c>
      <c r="B254" s="442" t="s">
        <v>4055</v>
      </c>
      <c r="C254" s="374"/>
      <c r="D254" s="374"/>
      <c r="E254" s="374"/>
      <c r="F254" s="374"/>
      <c r="G254" s="378"/>
      <c r="H254" s="355"/>
      <c r="I254" s="377">
        <f t="shared" ref="I254:O254" si="7">SUM(I205:I253)</f>
        <v>0</v>
      </c>
      <c r="J254" s="377">
        <f t="shared" si="7"/>
        <v>0</v>
      </c>
      <c r="K254" s="377">
        <f t="shared" si="7"/>
        <v>0</v>
      </c>
      <c r="L254" s="307">
        <f t="shared" si="7"/>
        <v>0</v>
      </c>
      <c r="M254" s="307">
        <f t="shared" si="7"/>
        <v>0</v>
      </c>
      <c r="N254" s="307">
        <f t="shared" si="7"/>
        <v>0</v>
      </c>
      <c r="O254" s="307">
        <f t="shared" si="7"/>
        <v>0</v>
      </c>
      <c r="P254" s="156">
        <v>50</v>
      </c>
    </row>
    <row r="255" spans="1:16">
      <c r="A255" s="1866"/>
      <c r="B255" s="1866"/>
      <c r="H255" s="562"/>
      <c r="I255" s="562"/>
      <c r="J255" s="562"/>
      <c r="K255" s="562"/>
      <c r="L255" s="563"/>
      <c r="M255" s="563"/>
      <c r="N255" s="563"/>
      <c r="O255" s="563"/>
      <c r="P255" s="1866"/>
    </row>
    <row r="256" spans="1:16">
      <c r="A256" s="1848" t="s">
        <v>1123</v>
      </c>
      <c r="B256" s="11"/>
      <c r="C256" s="11"/>
      <c r="D256" s="11"/>
      <c r="E256" s="11"/>
      <c r="F256" s="11"/>
      <c r="G256" s="11"/>
      <c r="H256" s="1848" t="s">
        <v>1123</v>
      </c>
      <c r="I256" s="11"/>
      <c r="J256" s="11"/>
      <c r="K256" s="11"/>
      <c r="L256" s="11"/>
      <c r="M256" s="199"/>
    </row>
    <row r="257" spans="1:16">
      <c r="A257" s="44" t="s">
        <v>1162</v>
      </c>
      <c r="B257" s="44"/>
      <c r="C257" s="44"/>
      <c r="D257" s="44"/>
      <c r="E257" s="44"/>
      <c r="F257" s="44"/>
      <c r="G257" s="44"/>
      <c r="H257" s="44" t="s">
        <v>1163</v>
      </c>
      <c r="I257" s="44"/>
      <c r="J257" s="44"/>
      <c r="K257" s="44"/>
      <c r="L257" s="44"/>
      <c r="M257" s="44"/>
      <c r="N257" s="44"/>
      <c r="O257" s="44"/>
      <c r="P257" s="44"/>
    </row>
  </sheetData>
  <phoneticPr fontId="0" type="noConversion"/>
  <printOptions horizontalCentered="1" verticalCentered="1"/>
  <pageMargins left="0" right="0" top="0" bottom="0" header="0" footer="0"/>
  <pageSetup scale="78" fitToWidth="2" fitToHeight="4" pageOrder="overThenDown" orientation="portrait" r:id="rId1"/>
  <headerFooter alignWithMargins="0">
    <oddFooter>&amp;R&amp;D</oddFooter>
  </headerFooter>
  <rowBreaks count="4" manualBreakCount="4">
    <brk id="66" max="15" man="1"/>
    <brk id="72" max="15" man="1"/>
    <brk id="131" max="16383" man="1"/>
    <brk id="194" max="16383" man="1"/>
  </rowBreaks>
  <colBreaks count="1" manualBreakCount="1">
    <brk id="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>
    <tabColor rgb="FF00B050"/>
  </sheetPr>
  <dimension ref="A1:IU213"/>
  <sheetViews>
    <sheetView defaultGridColor="0" view="pageBreakPreview" colorId="22" zoomScale="60" zoomScaleNormal="85" workbookViewId="0">
      <selection activeCell="O33" sqref="O33:P37"/>
    </sheetView>
  </sheetViews>
  <sheetFormatPr defaultColWidth="9.6640625" defaultRowHeight="15"/>
  <cols>
    <col min="1" max="1" width="6.109375" style="4" customWidth="1"/>
    <col min="2" max="2" width="26.77734375" style="4" customWidth="1"/>
    <col min="3" max="3" width="25.6640625" style="4" customWidth="1"/>
    <col min="4" max="4" width="26.33203125" style="4" customWidth="1"/>
    <col min="5" max="5" width="15.6640625" style="4" customWidth="1"/>
    <col min="6" max="7" width="6.6640625" style="4" customWidth="1"/>
    <col min="8" max="8" width="25.21875" style="4" customWidth="1"/>
    <col min="9" max="9" width="24.6640625" style="4" customWidth="1"/>
    <col min="10" max="10" width="12.6640625" style="4" customWidth="1"/>
    <col min="11" max="12" width="13.6640625" style="4" customWidth="1"/>
    <col min="13" max="13" width="4.6640625" style="4" customWidth="1"/>
    <col min="14" max="14" width="5.109375" style="4" customWidth="1"/>
    <col min="15" max="15" width="22.88671875" style="4" customWidth="1"/>
    <col min="16" max="16" width="19.6640625" style="4" customWidth="1"/>
    <col min="17" max="17" width="23" style="4" customWidth="1"/>
    <col min="18" max="18" width="24" style="4" customWidth="1"/>
    <col min="19" max="19" width="5" style="4" customWidth="1"/>
    <col min="20" max="16384" width="9.6640625" style="4"/>
  </cols>
  <sheetData>
    <row r="1" spans="1:255">
      <c r="A1" s="13" t="s">
        <v>2838</v>
      </c>
      <c r="B1" s="41"/>
      <c r="C1" s="130" t="s">
        <v>3932</v>
      </c>
      <c r="D1" s="1878" t="s">
        <v>2840</v>
      </c>
      <c r="E1" s="158" t="s">
        <v>2841</v>
      </c>
      <c r="F1" s="13" t="s">
        <v>2838</v>
      </c>
      <c r="G1" s="41"/>
      <c r="H1" s="41"/>
      <c r="I1" s="130" t="s">
        <v>3932</v>
      </c>
      <c r="J1" s="1878" t="s">
        <v>2840</v>
      </c>
      <c r="K1" s="41"/>
      <c r="L1" s="130" t="s">
        <v>2841</v>
      </c>
      <c r="M1" s="42"/>
      <c r="N1" s="13" t="s">
        <v>2838</v>
      </c>
      <c r="O1" s="41"/>
      <c r="P1" s="130" t="s">
        <v>3932</v>
      </c>
      <c r="Q1" s="1878" t="s">
        <v>2840</v>
      </c>
      <c r="R1" s="130" t="s">
        <v>2841</v>
      </c>
      <c r="S1" s="42"/>
    </row>
    <row r="2" spans="1:255">
      <c r="A2" s="47" t="str">
        <f>'[34]Data Sheet'!$C$25</f>
        <v>ORANGE AND ROCKLAND UTILITIES, INC.</v>
      </c>
      <c r="B2" s="11"/>
      <c r="C2" s="66" t="s">
        <v>4274</v>
      </c>
      <c r="D2" s="1832" t="s">
        <v>2842</v>
      </c>
      <c r="E2" s="58"/>
      <c r="F2" s="47" t="str">
        <f>'[34]Data Sheet'!$C$25</f>
        <v>ORANGE AND ROCKLAND UTILITIES, INC.</v>
      </c>
      <c r="G2" s="11"/>
      <c r="H2" s="11"/>
      <c r="I2" s="66" t="s">
        <v>4274</v>
      </c>
      <c r="J2" s="1832" t="s">
        <v>2842</v>
      </c>
      <c r="K2" s="11"/>
      <c r="L2" s="66"/>
      <c r="M2" s="48"/>
      <c r="N2" s="47" t="str">
        <f>'[34]Data Sheet'!$C$25</f>
        <v>ORANGE AND ROCKLAND UTILITIES, INC.</v>
      </c>
      <c r="O2" s="11"/>
      <c r="P2" s="66" t="s">
        <v>4274</v>
      </c>
      <c r="Q2" s="1832" t="s">
        <v>2842</v>
      </c>
      <c r="R2" s="66"/>
      <c r="S2" s="48"/>
    </row>
    <row r="3" spans="1:255" ht="15" customHeight="1">
      <c r="A3" s="47"/>
      <c r="B3" s="11"/>
      <c r="C3" s="66" t="s">
        <v>4377</v>
      </c>
      <c r="D3" s="1880" t="str">
        <f>'326327'!E3</f>
        <v>4/30/2014</v>
      </c>
      <c r="E3" s="2356" t="str">
        <f>'326327'!G3</f>
        <v>12/31/2013</v>
      </c>
      <c r="F3" s="49"/>
      <c r="G3" s="52"/>
      <c r="H3" s="52"/>
      <c r="I3" s="69" t="s">
        <v>4377</v>
      </c>
      <c r="J3" s="1880" t="str">
        <f>D3</f>
        <v>4/30/2014</v>
      </c>
      <c r="K3" s="52"/>
      <c r="L3" s="2357" t="str">
        <f>E3</f>
        <v>12/31/2013</v>
      </c>
      <c r="M3" s="51"/>
      <c r="N3" s="49"/>
      <c r="O3" s="52"/>
      <c r="P3" s="69" t="s">
        <v>4377</v>
      </c>
      <c r="Q3" s="462" t="str">
        <f>J3</f>
        <v>4/30/2014</v>
      </c>
      <c r="R3" s="69" t="str">
        <f>L3</f>
        <v>12/31/2013</v>
      </c>
      <c r="S3" s="5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</row>
    <row r="4" spans="1:255" ht="15" customHeight="1">
      <c r="A4" s="231" t="s">
        <v>802</v>
      </c>
      <c r="B4" s="232"/>
      <c r="C4" s="232"/>
      <c r="D4" s="232"/>
      <c r="E4" s="233"/>
      <c r="F4" s="202" t="s">
        <v>803</v>
      </c>
      <c r="G4" s="44"/>
      <c r="H4" s="44"/>
      <c r="I4" s="44"/>
      <c r="J4" s="44"/>
      <c r="K4" s="44"/>
      <c r="L4" s="11"/>
      <c r="M4" s="45"/>
      <c r="N4" s="202" t="s">
        <v>803</v>
      </c>
      <c r="O4" s="44"/>
      <c r="P4" s="44"/>
      <c r="Q4" s="44"/>
      <c r="R4" s="44"/>
      <c r="S4" s="48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</row>
    <row r="5" spans="1:255">
      <c r="A5" s="90" t="s">
        <v>2348</v>
      </c>
      <c r="B5" s="50"/>
      <c r="C5" s="50"/>
      <c r="D5" s="50"/>
      <c r="E5" s="330"/>
      <c r="F5" s="90" t="s">
        <v>2348</v>
      </c>
      <c r="G5" s="50"/>
      <c r="H5" s="50"/>
      <c r="I5" s="50"/>
      <c r="J5" s="50"/>
      <c r="K5" s="50"/>
      <c r="L5" s="52"/>
      <c r="M5" s="330"/>
      <c r="N5" s="90" t="s">
        <v>2348</v>
      </c>
      <c r="O5" s="50"/>
      <c r="P5" s="50"/>
      <c r="Q5" s="50"/>
      <c r="R5" s="50"/>
      <c r="S5" s="5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</row>
    <row r="6" spans="1:255">
      <c r="A6" s="2075" t="s">
        <v>1463</v>
      </c>
      <c r="B6" s="1896" t="s">
        <v>2677</v>
      </c>
      <c r="C6" s="1896"/>
      <c r="D6" s="1896"/>
      <c r="E6" s="1901"/>
      <c r="F6" s="1895"/>
      <c r="G6" s="1896" t="s">
        <v>2678</v>
      </c>
      <c r="H6" s="1896"/>
      <c r="I6" s="1896"/>
      <c r="J6" s="1896"/>
      <c r="K6" s="1896"/>
      <c r="L6" s="1896"/>
      <c r="M6" s="1901"/>
      <c r="N6" s="2075" t="s">
        <v>2376</v>
      </c>
      <c r="O6" s="1896" t="s">
        <v>2679</v>
      </c>
      <c r="P6" s="1896"/>
      <c r="Q6" s="1896"/>
      <c r="R6" s="1896"/>
      <c r="S6" s="190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</row>
    <row r="7" spans="1:255">
      <c r="A7" s="1895" t="s">
        <v>3747</v>
      </c>
      <c r="B7" s="1896" t="s">
        <v>2680</v>
      </c>
      <c r="C7" s="1896"/>
      <c r="D7" s="1896"/>
      <c r="E7" s="1901"/>
      <c r="F7" s="1895"/>
      <c r="G7" s="1896" t="s">
        <v>2681</v>
      </c>
      <c r="H7" s="1896"/>
      <c r="I7" s="1896"/>
      <c r="J7" s="1896"/>
      <c r="K7" s="1896"/>
      <c r="L7" s="1896"/>
      <c r="M7" s="1901"/>
      <c r="N7" s="2075"/>
      <c r="O7" s="1896"/>
      <c r="P7" s="1896"/>
      <c r="Q7" s="1896"/>
      <c r="R7" s="1896"/>
      <c r="S7" s="190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</row>
    <row r="8" spans="1:255">
      <c r="A8" s="2075" t="s">
        <v>422</v>
      </c>
      <c r="B8" s="1896" t="s">
        <v>1838</v>
      </c>
      <c r="C8" s="1896"/>
      <c r="D8" s="1896"/>
      <c r="E8" s="1901"/>
      <c r="F8" s="1895"/>
      <c r="G8" s="1896" t="s">
        <v>3411</v>
      </c>
      <c r="H8" s="1896"/>
      <c r="I8" s="1896"/>
      <c r="J8" s="1896"/>
      <c r="K8" s="1896"/>
      <c r="L8" s="1896"/>
      <c r="M8" s="1901"/>
      <c r="N8" s="2075" t="s">
        <v>699</v>
      </c>
      <c r="O8" s="1896" t="s">
        <v>1839</v>
      </c>
      <c r="P8" s="1896"/>
      <c r="Q8" s="1896"/>
      <c r="R8" s="1896"/>
      <c r="S8" s="190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</row>
    <row r="9" spans="1:255">
      <c r="A9" s="2075" t="s">
        <v>423</v>
      </c>
      <c r="B9" s="1896" t="s">
        <v>1385</v>
      </c>
      <c r="C9" s="1896"/>
      <c r="D9" s="1896"/>
      <c r="E9" s="1901"/>
      <c r="F9" s="1895"/>
      <c r="G9" s="1896" t="s">
        <v>1386</v>
      </c>
      <c r="H9" s="1896"/>
      <c r="I9" s="1896"/>
      <c r="J9" s="1896"/>
      <c r="K9" s="1896"/>
      <c r="L9" s="1896"/>
      <c r="M9" s="1901"/>
      <c r="N9" s="2075"/>
      <c r="O9" s="1896" t="s">
        <v>1387</v>
      </c>
      <c r="P9" s="1896"/>
      <c r="Q9" s="1896"/>
      <c r="R9" s="1896"/>
      <c r="S9" s="190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</row>
    <row r="10" spans="1:255">
      <c r="A10" s="1895" t="s">
        <v>3747</v>
      </c>
      <c r="B10" s="1896" t="s">
        <v>2614</v>
      </c>
      <c r="C10" s="1896"/>
      <c r="D10" s="1896"/>
      <c r="E10" s="1901"/>
      <c r="F10" s="1895" t="s">
        <v>3747</v>
      </c>
      <c r="G10" s="1896" t="s">
        <v>3381</v>
      </c>
      <c r="H10" s="1896"/>
      <c r="I10" s="1896"/>
      <c r="J10" s="1896"/>
      <c r="K10" s="1896"/>
      <c r="L10" s="1896"/>
      <c r="M10" s="1901"/>
      <c r="N10" s="2075"/>
      <c r="O10" s="1896" t="s">
        <v>4350</v>
      </c>
      <c r="P10" s="1896"/>
      <c r="Q10" s="1896"/>
      <c r="R10" s="1896"/>
      <c r="S10" s="190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</row>
    <row r="11" spans="1:255">
      <c r="A11" s="1895" t="s">
        <v>3747</v>
      </c>
      <c r="B11" s="1896" t="s">
        <v>4351</v>
      </c>
      <c r="C11" s="1896"/>
      <c r="D11" s="1896"/>
      <c r="E11" s="1901"/>
      <c r="F11" s="1895" t="s">
        <v>3747</v>
      </c>
      <c r="G11" s="1896"/>
      <c r="H11" s="1896"/>
      <c r="I11" s="1896"/>
      <c r="J11" s="1896"/>
      <c r="K11" s="1896"/>
      <c r="L11" s="1896"/>
      <c r="M11" s="1901"/>
      <c r="N11" s="2075"/>
      <c r="O11" s="1896" t="s">
        <v>1470</v>
      </c>
      <c r="P11" s="1896"/>
      <c r="Q11" s="1896"/>
      <c r="R11" s="1896"/>
      <c r="S11" s="190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</row>
    <row r="12" spans="1:255">
      <c r="A12" s="1895"/>
      <c r="B12" s="1896" t="s">
        <v>1471</v>
      </c>
      <c r="C12" s="1896"/>
      <c r="D12" s="1896"/>
      <c r="E12" s="1901"/>
      <c r="F12" s="2075" t="s">
        <v>1336</v>
      </c>
      <c r="G12" s="1896" t="s">
        <v>1961</v>
      </c>
      <c r="H12" s="1896"/>
      <c r="I12" s="1896"/>
      <c r="J12" s="1896"/>
      <c r="K12" s="1896"/>
      <c r="L12" s="1896"/>
      <c r="M12" s="1901"/>
      <c r="N12" s="2075"/>
      <c r="O12" s="1896" t="s">
        <v>1962</v>
      </c>
      <c r="P12" s="1896"/>
      <c r="Q12" s="1896"/>
      <c r="R12" s="1896"/>
      <c r="S12" s="190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</row>
    <row r="13" spans="1:255">
      <c r="A13" s="2075" t="s">
        <v>2832</v>
      </c>
      <c r="B13" s="1896" t="s">
        <v>1963</v>
      </c>
      <c r="C13" s="1896"/>
      <c r="D13" s="1896"/>
      <c r="E13" s="1901"/>
      <c r="F13" s="2075"/>
      <c r="G13" s="1896" t="s">
        <v>1964</v>
      </c>
      <c r="H13" s="1896"/>
      <c r="I13" s="1896"/>
      <c r="J13" s="1896"/>
      <c r="K13" s="1896"/>
      <c r="L13" s="1896"/>
      <c r="M13" s="1901"/>
      <c r="N13" s="2075"/>
      <c r="O13" s="1896" t="s">
        <v>680</v>
      </c>
      <c r="P13" s="1896"/>
      <c r="Q13" s="1896"/>
      <c r="R13" s="1896"/>
      <c r="S13" s="190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</row>
    <row r="14" spans="1:255">
      <c r="A14" s="1895"/>
      <c r="B14" s="1896"/>
      <c r="C14" s="1896"/>
      <c r="D14" s="1896"/>
      <c r="E14" s="1901"/>
      <c r="F14" s="2075"/>
      <c r="G14" s="1896"/>
      <c r="H14" s="1896"/>
      <c r="I14" s="1896"/>
      <c r="J14" s="1896"/>
      <c r="K14" s="1896"/>
      <c r="L14" s="1896"/>
      <c r="M14" s="1901"/>
      <c r="N14" s="2075"/>
      <c r="O14" s="1896" t="s">
        <v>681</v>
      </c>
      <c r="P14" s="1896"/>
      <c r="Q14" s="1896"/>
      <c r="R14" s="1896"/>
      <c r="S14" s="190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</row>
    <row r="15" spans="1:255">
      <c r="A15" s="1895"/>
      <c r="B15" s="1896" t="s">
        <v>3056</v>
      </c>
      <c r="C15" s="1896"/>
      <c r="D15" s="1896"/>
      <c r="E15" s="1901"/>
      <c r="F15" s="2075" t="s">
        <v>1568</v>
      </c>
      <c r="G15" s="1896" t="s">
        <v>2624</v>
      </c>
      <c r="H15" s="1896"/>
      <c r="I15" s="1896"/>
      <c r="J15" s="1896"/>
      <c r="K15" s="1896"/>
      <c r="L15" s="1896"/>
      <c r="M15" s="1901"/>
      <c r="N15" s="2075"/>
      <c r="O15" s="1896"/>
      <c r="P15" s="1896"/>
      <c r="Q15" s="1896"/>
      <c r="R15" s="1896"/>
      <c r="S15" s="190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</row>
    <row r="16" spans="1:255">
      <c r="A16" s="1895" t="s">
        <v>3747</v>
      </c>
      <c r="B16" s="1896" t="s">
        <v>788</v>
      </c>
      <c r="C16" s="1896"/>
      <c r="D16" s="1896"/>
      <c r="E16" s="1901"/>
      <c r="F16" s="2075"/>
      <c r="G16" s="1896" t="s">
        <v>3450</v>
      </c>
      <c r="H16" s="1896"/>
      <c r="I16" s="1896"/>
      <c r="J16" s="1896"/>
      <c r="K16" s="1896"/>
      <c r="L16" s="1896"/>
      <c r="M16" s="1901"/>
      <c r="N16" s="2075" t="s">
        <v>1667</v>
      </c>
      <c r="O16" s="1896" t="s">
        <v>1668</v>
      </c>
      <c r="P16" s="1896"/>
      <c r="Q16" s="1896"/>
      <c r="R16" s="1896"/>
      <c r="S16" s="190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</row>
    <row r="17" spans="1:255">
      <c r="A17" s="1895" t="s">
        <v>3747</v>
      </c>
      <c r="B17" s="1896" t="s">
        <v>3030</v>
      </c>
      <c r="C17" s="1896"/>
      <c r="D17" s="1896"/>
      <c r="E17" s="1901"/>
      <c r="F17" s="2075"/>
      <c r="G17" s="1896" t="s">
        <v>3031</v>
      </c>
      <c r="H17" s="1896"/>
      <c r="I17" s="1896"/>
      <c r="J17" s="1896"/>
      <c r="K17" s="1896"/>
      <c r="L17" s="1896"/>
      <c r="M17" s="1901"/>
      <c r="N17" s="2075"/>
      <c r="O17" s="1896" t="s">
        <v>3032</v>
      </c>
      <c r="P17" s="1896"/>
      <c r="Q17" s="1896"/>
      <c r="R17" s="1896"/>
      <c r="S17" s="190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</row>
    <row r="18" spans="1:255">
      <c r="A18" s="1895" t="s">
        <v>3747</v>
      </c>
      <c r="B18" s="1896" t="s">
        <v>3033</v>
      </c>
      <c r="C18" s="1896"/>
      <c r="D18" s="1896"/>
      <c r="E18" s="1901"/>
      <c r="F18" s="2075" t="s">
        <v>3747</v>
      </c>
      <c r="G18" s="1896" t="s">
        <v>2169</v>
      </c>
      <c r="H18" s="1896"/>
      <c r="I18" s="1896"/>
      <c r="J18" s="1896"/>
      <c r="K18" s="1896"/>
      <c r="L18" s="1896"/>
      <c r="M18" s="1901"/>
      <c r="N18" s="2075"/>
      <c r="O18" s="1896"/>
      <c r="P18" s="1896"/>
      <c r="Q18" s="1896"/>
      <c r="R18" s="1896"/>
      <c r="S18" s="190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</row>
    <row r="19" spans="1:255">
      <c r="A19" s="1895" t="s">
        <v>230</v>
      </c>
      <c r="B19" s="1896"/>
      <c r="C19" s="1896"/>
      <c r="D19" s="1896"/>
      <c r="E19" s="1901"/>
      <c r="F19" s="2075"/>
      <c r="G19" s="1896"/>
      <c r="H19" s="1896"/>
      <c r="I19" s="1896"/>
      <c r="J19" s="1896"/>
      <c r="K19" s="1896"/>
      <c r="L19" s="1896"/>
      <c r="M19" s="1901"/>
      <c r="N19" s="2075" t="s">
        <v>2170</v>
      </c>
      <c r="O19" s="1896" t="s">
        <v>2171</v>
      </c>
      <c r="P19" s="1896"/>
      <c r="Q19" s="1896"/>
      <c r="R19" s="1896"/>
      <c r="S19" s="190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</row>
    <row r="20" spans="1:255">
      <c r="A20" s="1895" t="s">
        <v>3747</v>
      </c>
      <c r="B20" s="1896" t="s">
        <v>2174</v>
      </c>
      <c r="C20" s="1896"/>
      <c r="D20" s="1896"/>
      <c r="E20" s="1901"/>
      <c r="F20" s="2075" t="s">
        <v>1574</v>
      </c>
      <c r="G20" s="1896" t="s">
        <v>2175</v>
      </c>
      <c r="H20" s="1896"/>
      <c r="I20" s="1896"/>
      <c r="J20" s="1896"/>
      <c r="K20" s="1896"/>
      <c r="L20" s="1896"/>
      <c r="M20" s="1901"/>
      <c r="N20" s="2075"/>
      <c r="O20" s="1896"/>
      <c r="P20" s="1896"/>
      <c r="Q20" s="1896"/>
      <c r="R20" s="1896"/>
      <c r="S20" s="190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</row>
    <row r="21" spans="1:255">
      <c r="A21" s="1895" t="s">
        <v>3747</v>
      </c>
      <c r="B21" s="1896" t="s">
        <v>4040</v>
      </c>
      <c r="C21" s="1896"/>
      <c r="D21" s="1896"/>
      <c r="E21" s="1901"/>
      <c r="F21" s="1895" t="s">
        <v>3747</v>
      </c>
      <c r="G21" s="1896" t="s">
        <v>4041</v>
      </c>
      <c r="H21" s="1896"/>
      <c r="I21" s="1896"/>
      <c r="J21" s="1896"/>
      <c r="K21" s="1896"/>
      <c r="L21" s="1896"/>
      <c r="M21" s="1901"/>
      <c r="N21" s="2075"/>
      <c r="O21" s="1896"/>
      <c r="P21" s="1896"/>
      <c r="Q21" s="1896"/>
      <c r="R21" s="1896"/>
      <c r="S21" s="190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</row>
    <row r="22" spans="1:255">
      <c r="A22" s="1895"/>
      <c r="B22" s="1896"/>
      <c r="C22" s="1896"/>
      <c r="D22" s="1896"/>
      <c r="E22" s="1901"/>
      <c r="F22" s="1895"/>
      <c r="G22" s="1896"/>
      <c r="H22" s="1896"/>
      <c r="I22" s="1896"/>
      <c r="J22" s="1896"/>
      <c r="K22" s="1896"/>
      <c r="L22" s="1900"/>
      <c r="M22" s="1901"/>
      <c r="N22" s="1895"/>
      <c r="O22" s="1896"/>
      <c r="P22" s="1896"/>
      <c r="Q22" s="1896"/>
      <c r="R22" s="1896"/>
      <c r="S22" s="1902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</row>
    <row r="23" spans="1:255">
      <c r="A23" s="379" t="s">
        <v>3747</v>
      </c>
      <c r="B23" s="380" t="s">
        <v>4042</v>
      </c>
      <c r="C23" s="380" t="s">
        <v>516</v>
      </c>
      <c r="D23" s="381" t="s">
        <v>517</v>
      </c>
      <c r="E23" s="382" t="s">
        <v>3747</v>
      </c>
      <c r="F23" s="383" t="s">
        <v>704</v>
      </c>
      <c r="G23" s="381"/>
      <c r="H23" s="380"/>
      <c r="I23" s="380"/>
      <c r="J23" s="380" t="s">
        <v>518</v>
      </c>
      <c r="K23" s="384" t="s">
        <v>519</v>
      </c>
      <c r="L23" s="385"/>
      <c r="M23" s="382"/>
      <c r="N23" s="386" t="s">
        <v>75</v>
      </c>
      <c r="O23" s="387"/>
      <c r="P23" s="387"/>
      <c r="Q23" s="387"/>
      <c r="R23" s="387"/>
      <c r="S23" s="388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</row>
    <row r="24" spans="1:255">
      <c r="A24" s="389"/>
      <c r="B24" s="390" t="s">
        <v>76</v>
      </c>
      <c r="C24" s="390" t="s">
        <v>76</v>
      </c>
      <c r="D24" s="390" t="s">
        <v>76</v>
      </c>
      <c r="E24" s="392" t="s">
        <v>637</v>
      </c>
      <c r="F24" s="391" t="s">
        <v>638</v>
      </c>
      <c r="G24" s="385"/>
      <c r="H24" s="390" t="s">
        <v>77</v>
      </c>
      <c r="I24" s="390" t="s">
        <v>78</v>
      </c>
      <c r="J24" s="390" t="s">
        <v>705</v>
      </c>
      <c r="K24" s="380" t="s">
        <v>641</v>
      </c>
      <c r="L24" s="380" t="s">
        <v>641</v>
      </c>
      <c r="M24" s="392" t="s">
        <v>4231</v>
      </c>
      <c r="N24" s="391" t="s">
        <v>642</v>
      </c>
      <c r="O24" s="385"/>
      <c r="P24" s="390" t="s">
        <v>643</v>
      </c>
      <c r="Q24" s="390" t="s">
        <v>644</v>
      </c>
      <c r="R24" s="390" t="s">
        <v>79</v>
      </c>
      <c r="S24" s="392" t="s">
        <v>4231</v>
      </c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</row>
    <row r="25" spans="1:255">
      <c r="A25" s="411" t="s">
        <v>4231</v>
      </c>
      <c r="B25" s="390" t="s">
        <v>80</v>
      </c>
      <c r="C25" s="390" t="s">
        <v>80</v>
      </c>
      <c r="D25" s="390" t="s">
        <v>80</v>
      </c>
      <c r="E25" s="392" t="s">
        <v>647</v>
      </c>
      <c r="F25" s="391" t="s">
        <v>648</v>
      </c>
      <c r="G25" s="385"/>
      <c r="H25" s="390" t="s">
        <v>81</v>
      </c>
      <c r="I25" s="390" t="s">
        <v>81</v>
      </c>
      <c r="J25" s="390" t="s">
        <v>82</v>
      </c>
      <c r="K25" s="390" t="s">
        <v>83</v>
      </c>
      <c r="L25" s="390" t="s">
        <v>1119</v>
      </c>
      <c r="M25" s="392" t="s">
        <v>4234</v>
      </c>
      <c r="N25" s="391" t="s">
        <v>653</v>
      </c>
      <c r="O25" s="385"/>
      <c r="P25" s="390" t="s">
        <v>653</v>
      </c>
      <c r="Q25" s="390" t="s">
        <v>653</v>
      </c>
      <c r="R25" s="390" t="s">
        <v>84</v>
      </c>
      <c r="S25" s="392" t="s">
        <v>4234</v>
      </c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</row>
    <row r="26" spans="1:255">
      <c r="A26" s="413" t="s">
        <v>4234</v>
      </c>
      <c r="B26" s="393" t="s">
        <v>74</v>
      </c>
      <c r="C26" s="393" t="s">
        <v>2140</v>
      </c>
      <c r="D26" s="393" t="s">
        <v>2141</v>
      </c>
      <c r="E26" s="397" t="s">
        <v>2142</v>
      </c>
      <c r="F26" s="395" t="s">
        <v>4070</v>
      </c>
      <c r="G26" s="396"/>
      <c r="H26" s="393" t="s">
        <v>4071</v>
      </c>
      <c r="I26" s="393" t="s">
        <v>4072</v>
      </c>
      <c r="J26" s="393" t="s">
        <v>4073</v>
      </c>
      <c r="K26" s="393" t="s">
        <v>4074</v>
      </c>
      <c r="L26" s="393" t="s">
        <v>4075</v>
      </c>
      <c r="M26" s="397"/>
      <c r="N26" s="395" t="s">
        <v>4018</v>
      </c>
      <c r="O26" s="396"/>
      <c r="P26" s="393" t="s">
        <v>4019</v>
      </c>
      <c r="Q26" s="393" t="s">
        <v>1747</v>
      </c>
      <c r="R26" s="393" t="s">
        <v>1748</v>
      </c>
      <c r="S26" s="397"/>
      <c r="T26" s="11"/>
      <c r="U26" s="11" t="s">
        <v>3747</v>
      </c>
      <c r="V26" s="11"/>
      <c r="W26" s="11" t="s">
        <v>3747</v>
      </c>
      <c r="X26" s="11"/>
      <c r="Y26" s="11" t="s">
        <v>3747</v>
      </c>
      <c r="Z26" s="11"/>
      <c r="AA26" s="11" t="s">
        <v>3747</v>
      </c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</row>
    <row r="27" spans="1:255" ht="15.75">
      <c r="A27" s="176" t="s">
        <v>85</v>
      </c>
      <c r="B27" s="1670"/>
      <c r="C27" s="77"/>
      <c r="D27" s="77"/>
      <c r="E27" s="51"/>
      <c r="F27" s="49"/>
      <c r="G27" s="77"/>
      <c r="H27" s="77"/>
      <c r="I27" s="77"/>
      <c r="J27" s="77"/>
      <c r="K27" s="346"/>
      <c r="L27" s="346"/>
      <c r="M27" s="1870"/>
      <c r="N27" s="49"/>
      <c r="O27" s="215"/>
      <c r="P27" s="215"/>
      <c r="Q27" s="215"/>
      <c r="R27" s="215"/>
      <c r="S27" s="1870"/>
      <c r="T27" s="11"/>
      <c r="U27" s="11"/>
      <c r="V27" s="11" t="s">
        <v>3747</v>
      </c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 t="s">
        <v>3747</v>
      </c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</row>
    <row r="28" spans="1:255">
      <c r="A28" s="176" t="s">
        <v>86</v>
      </c>
      <c r="B28" s="77"/>
      <c r="C28" s="77"/>
      <c r="D28" s="77"/>
      <c r="E28" s="51"/>
      <c r="F28" s="49"/>
      <c r="G28" s="77"/>
      <c r="H28" s="77"/>
      <c r="I28" s="77"/>
      <c r="J28" s="77"/>
      <c r="K28" s="346"/>
      <c r="L28" s="346"/>
      <c r="M28" s="1870"/>
      <c r="N28" s="49"/>
      <c r="O28" s="346"/>
      <c r="P28" s="346"/>
      <c r="Q28" s="346"/>
      <c r="R28" s="346"/>
      <c r="S28" s="1870"/>
      <c r="T28" s="11"/>
      <c r="U28" s="11"/>
      <c r="V28" s="11" t="s">
        <v>3747</v>
      </c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 t="s">
        <v>3747</v>
      </c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</row>
    <row r="29" spans="1:255">
      <c r="A29" s="176" t="s">
        <v>849</v>
      </c>
      <c r="B29" s="77"/>
      <c r="C29" s="77"/>
      <c r="D29" s="77"/>
      <c r="E29" s="51"/>
      <c r="F29" s="49"/>
      <c r="G29" s="77"/>
      <c r="H29" s="77"/>
      <c r="I29" s="77"/>
      <c r="J29" s="77"/>
      <c r="K29" s="346"/>
      <c r="L29" s="346"/>
      <c r="M29" s="1870"/>
      <c r="N29" s="49"/>
      <c r="O29" s="346"/>
      <c r="P29" s="346"/>
      <c r="Q29" s="346"/>
      <c r="R29" s="346"/>
      <c r="S29" s="1870"/>
      <c r="T29" s="11"/>
      <c r="U29" s="11"/>
      <c r="V29" s="11" t="s">
        <v>3747</v>
      </c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 t="s">
        <v>3747</v>
      </c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</row>
    <row r="30" spans="1:255">
      <c r="A30" s="176" t="s">
        <v>850</v>
      </c>
      <c r="B30" s="77"/>
      <c r="C30" s="77"/>
      <c r="D30" s="77"/>
      <c r="E30" s="51"/>
      <c r="F30" s="49"/>
      <c r="G30" s="77"/>
      <c r="H30" s="77"/>
      <c r="I30" s="77"/>
      <c r="J30" s="77"/>
      <c r="K30" s="346"/>
      <c r="L30" s="346"/>
      <c r="M30" s="1870">
        <v>4</v>
      </c>
      <c r="N30" s="49"/>
      <c r="O30" s="346"/>
      <c r="P30" s="346"/>
      <c r="Q30" s="346"/>
      <c r="R30" s="346">
        <f t="shared" ref="R30:R42" si="0">SUM(O30:Q30)</f>
        <v>0</v>
      </c>
      <c r="S30" s="1870">
        <v>4</v>
      </c>
      <c r="T30" s="11"/>
      <c r="U30" s="11"/>
      <c r="V30" s="11" t="s">
        <v>3747</v>
      </c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 t="s">
        <v>3747</v>
      </c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</row>
    <row r="31" spans="1:255">
      <c r="A31" s="176" t="s">
        <v>851</v>
      </c>
      <c r="B31" s="77"/>
      <c r="C31" s="3454" t="s">
        <v>1559</v>
      </c>
      <c r="D31" s="3455"/>
      <c r="E31" s="51"/>
      <c r="F31" s="49"/>
      <c r="G31" s="77"/>
      <c r="H31" s="77"/>
      <c r="I31" s="77"/>
      <c r="J31" s="77"/>
      <c r="K31" s="346"/>
      <c r="L31" s="346"/>
      <c r="M31" s="1870">
        <v>5</v>
      </c>
      <c r="N31" s="49"/>
      <c r="O31" s="346"/>
      <c r="P31" s="346"/>
      <c r="Q31" s="346"/>
      <c r="R31" s="346">
        <f t="shared" si="0"/>
        <v>0</v>
      </c>
      <c r="S31" s="1870">
        <v>5</v>
      </c>
      <c r="T31" s="11"/>
      <c r="U31" s="11"/>
      <c r="V31" s="11" t="s">
        <v>3747</v>
      </c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 t="s">
        <v>3747</v>
      </c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</row>
    <row r="32" spans="1:255">
      <c r="A32" s="176" t="s">
        <v>852</v>
      </c>
      <c r="B32" s="77"/>
      <c r="C32" s="3456"/>
      <c r="D32" s="3457"/>
      <c r="E32" s="51"/>
      <c r="F32" s="49"/>
      <c r="G32" s="77"/>
      <c r="H32" s="3454" t="s">
        <v>1559</v>
      </c>
      <c r="I32" s="3455"/>
      <c r="J32" s="77"/>
      <c r="K32" s="346"/>
      <c r="L32" s="346"/>
      <c r="M32" s="1870">
        <v>6</v>
      </c>
      <c r="N32" s="49"/>
      <c r="O32" s="346"/>
      <c r="P32" s="346"/>
      <c r="Q32" s="346"/>
      <c r="R32" s="346">
        <f t="shared" si="0"/>
        <v>0</v>
      </c>
      <c r="S32" s="1870">
        <v>6</v>
      </c>
      <c r="T32" s="11"/>
      <c r="U32" s="11"/>
      <c r="V32" s="11" t="s">
        <v>3747</v>
      </c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 t="s">
        <v>3747</v>
      </c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</row>
    <row r="33" spans="1:255">
      <c r="A33" s="176" t="s">
        <v>853</v>
      </c>
      <c r="B33" s="77"/>
      <c r="C33" s="3456"/>
      <c r="D33" s="3457"/>
      <c r="E33" s="51"/>
      <c r="F33" s="49"/>
      <c r="G33" s="77"/>
      <c r="H33" s="3456"/>
      <c r="I33" s="3457"/>
      <c r="J33" s="77"/>
      <c r="K33" s="346"/>
      <c r="L33" s="346"/>
      <c r="M33" s="1870">
        <v>7</v>
      </c>
      <c r="N33" s="49"/>
      <c r="O33" s="3454" t="s">
        <v>1559</v>
      </c>
      <c r="P33" s="3455"/>
      <c r="Q33" s="346"/>
      <c r="R33" s="346">
        <f t="shared" si="0"/>
        <v>0</v>
      </c>
      <c r="S33" s="1870">
        <v>7</v>
      </c>
      <c r="T33" s="11"/>
      <c r="U33" s="11"/>
      <c r="V33" s="11" t="s">
        <v>3747</v>
      </c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 t="s">
        <v>230</v>
      </c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</row>
    <row r="34" spans="1:255">
      <c r="A34" s="176" t="s">
        <v>854</v>
      </c>
      <c r="B34" s="77"/>
      <c r="C34" s="3456"/>
      <c r="D34" s="3457"/>
      <c r="E34" s="51"/>
      <c r="F34" s="49"/>
      <c r="G34" s="77"/>
      <c r="H34" s="3456"/>
      <c r="I34" s="3457"/>
      <c r="J34" s="77"/>
      <c r="K34" s="346"/>
      <c r="L34" s="346"/>
      <c r="M34" s="1870">
        <v>8</v>
      </c>
      <c r="N34" s="49"/>
      <c r="O34" s="3456"/>
      <c r="P34" s="3457"/>
      <c r="Q34" s="346"/>
      <c r="R34" s="346">
        <f t="shared" si="0"/>
        <v>0</v>
      </c>
      <c r="S34" s="1870">
        <v>8</v>
      </c>
      <c r="T34" s="11" t="s">
        <v>3747</v>
      </c>
      <c r="U34" s="11" t="s">
        <v>3747</v>
      </c>
      <c r="V34" s="11" t="s">
        <v>3747</v>
      </c>
      <c r="W34" s="11"/>
      <c r="X34" s="11"/>
      <c r="Y34" s="11"/>
      <c r="Z34" s="11" t="s">
        <v>3747</v>
      </c>
      <c r="AA34" s="11" t="s">
        <v>3747</v>
      </c>
      <c r="AB34" s="11" t="s">
        <v>3747</v>
      </c>
      <c r="AC34" s="11" t="s">
        <v>3747</v>
      </c>
      <c r="AD34" s="11" t="s">
        <v>3747</v>
      </c>
      <c r="AE34" s="11" t="s">
        <v>3747</v>
      </c>
      <c r="AF34" s="11" t="s">
        <v>3747</v>
      </c>
      <c r="AG34" s="11" t="s">
        <v>3747</v>
      </c>
      <c r="AH34" s="11" t="s">
        <v>3747</v>
      </c>
      <c r="AI34" s="11" t="s">
        <v>3747</v>
      </c>
      <c r="AJ34" s="11" t="s">
        <v>3747</v>
      </c>
      <c r="AK34" s="11" t="s">
        <v>3747</v>
      </c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</row>
    <row r="35" spans="1:255">
      <c r="A35" s="176" t="s">
        <v>855</v>
      </c>
      <c r="B35" s="77"/>
      <c r="C35" s="3458"/>
      <c r="D35" s="3459"/>
      <c r="E35" s="51"/>
      <c r="F35" s="49"/>
      <c r="G35" s="77"/>
      <c r="H35" s="3456"/>
      <c r="I35" s="3457"/>
      <c r="J35" s="77"/>
      <c r="K35" s="346"/>
      <c r="L35" s="346"/>
      <c r="M35" s="1870">
        <v>9</v>
      </c>
      <c r="N35" s="49"/>
      <c r="O35" s="3456"/>
      <c r="P35" s="3457"/>
      <c r="Q35" s="346"/>
      <c r="R35" s="346">
        <f t="shared" si="0"/>
        <v>0</v>
      </c>
      <c r="S35" s="1870">
        <v>9</v>
      </c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</row>
    <row r="36" spans="1:255">
      <c r="A36" s="176" t="s">
        <v>4198</v>
      </c>
      <c r="B36" s="77"/>
      <c r="C36" s="77"/>
      <c r="D36" s="77"/>
      <c r="E36" s="51"/>
      <c r="F36" s="49"/>
      <c r="G36" s="77"/>
      <c r="H36" s="3458"/>
      <c r="I36" s="3459"/>
      <c r="J36" s="77"/>
      <c r="K36" s="346"/>
      <c r="L36" s="346"/>
      <c r="M36" s="1870">
        <v>10</v>
      </c>
      <c r="N36" s="49"/>
      <c r="O36" s="3456"/>
      <c r="P36" s="3457"/>
      <c r="Q36" s="346"/>
      <c r="R36" s="346">
        <f t="shared" si="0"/>
        <v>0</v>
      </c>
      <c r="S36" s="1870">
        <v>10</v>
      </c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</row>
    <row r="37" spans="1:255">
      <c r="A37" s="176" t="s">
        <v>4199</v>
      </c>
      <c r="B37" s="77"/>
      <c r="C37" s="77"/>
      <c r="D37" s="77"/>
      <c r="E37" s="51"/>
      <c r="F37" s="49"/>
      <c r="G37" s="77"/>
      <c r="H37" s="77"/>
      <c r="I37" s="77"/>
      <c r="J37" s="77"/>
      <c r="K37" s="346"/>
      <c r="L37" s="346"/>
      <c r="M37" s="1870">
        <v>11</v>
      </c>
      <c r="N37" s="49"/>
      <c r="O37" s="3458"/>
      <c r="P37" s="3459"/>
      <c r="Q37" s="346"/>
      <c r="R37" s="346">
        <f t="shared" si="0"/>
        <v>0</v>
      </c>
      <c r="S37" s="1870">
        <v>11</v>
      </c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</row>
    <row r="38" spans="1:255">
      <c r="A38" s="176" t="s">
        <v>4200</v>
      </c>
      <c r="B38" s="77"/>
      <c r="C38" s="77"/>
      <c r="D38" s="77"/>
      <c r="E38" s="51"/>
      <c r="F38" s="49"/>
      <c r="G38" s="77"/>
      <c r="H38" s="77"/>
      <c r="I38" s="77"/>
      <c r="J38" s="77"/>
      <c r="K38" s="346"/>
      <c r="L38" s="346"/>
      <c r="M38" s="1870">
        <v>12</v>
      </c>
      <c r="N38" s="49"/>
      <c r="O38" s="346"/>
      <c r="P38" s="346"/>
      <c r="Q38" s="346"/>
      <c r="R38" s="346">
        <f t="shared" si="0"/>
        <v>0</v>
      </c>
      <c r="S38" s="1870">
        <v>12</v>
      </c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</row>
    <row r="39" spans="1:255">
      <c r="A39" s="176" t="s">
        <v>4201</v>
      </c>
      <c r="B39" s="77"/>
      <c r="C39" s="77"/>
      <c r="D39" s="77"/>
      <c r="E39" s="51"/>
      <c r="F39" s="49"/>
      <c r="G39" s="77"/>
      <c r="H39" s="77"/>
      <c r="I39" s="77"/>
      <c r="J39" s="77"/>
      <c r="K39" s="346"/>
      <c r="L39" s="346"/>
      <c r="M39" s="1870">
        <v>13</v>
      </c>
      <c r="N39" s="49"/>
      <c r="O39" s="346"/>
      <c r="P39" s="346"/>
      <c r="Q39" s="346"/>
      <c r="R39" s="346">
        <f t="shared" si="0"/>
        <v>0</v>
      </c>
      <c r="S39" s="1870">
        <v>13</v>
      </c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</row>
    <row r="40" spans="1:255">
      <c r="A40" s="176" t="s">
        <v>4202</v>
      </c>
      <c r="B40" s="77"/>
      <c r="C40" s="77"/>
      <c r="D40" s="77"/>
      <c r="E40" s="51"/>
      <c r="F40" s="49"/>
      <c r="G40" s="77"/>
      <c r="H40" s="77"/>
      <c r="I40" s="77"/>
      <c r="J40" s="77"/>
      <c r="K40" s="346"/>
      <c r="L40" s="346"/>
      <c r="M40" s="1870">
        <v>14</v>
      </c>
      <c r="N40" s="49"/>
      <c r="O40" s="346"/>
      <c r="P40" s="346"/>
      <c r="Q40" s="346"/>
      <c r="R40" s="346">
        <f t="shared" si="0"/>
        <v>0</v>
      </c>
      <c r="S40" s="1870">
        <v>14</v>
      </c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</row>
    <row r="41" spans="1:255">
      <c r="A41" s="176" t="s">
        <v>4216</v>
      </c>
      <c r="B41" s="77"/>
      <c r="C41" s="77"/>
      <c r="D41" s="77"/>
      <c r="E41" s="51"/>
      <c r="F41" s="49"/>
      <c r="G41" s="77"/>
      <c r="H41" s="77"/>
      <c r="I41" s="77"/>
      <c r="J41" s="77"/>
      <c r="K41" s="346"/>
      <c r="L41" s="346"/>
      <c r="M41" s="1870">
        <v>15</v>
      </c>
      <c r="N41" s="49"/>
      <c r="O41" s="346"/>
      <c r="P41" s="346"/>
      <c r="Q41" s="346"/>
      <c r="R41" s="346">
        <f t="shared" si="0"/>
        <v>0</v>
      </c>
      <c r="S41" s="1870">
        <v>15</v>
      </c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</row>
    <row r="42" spans="1:255">
      <c r="A42" s="176" t="s">
        <v>4217</v>
      </c>
      <c r="B42" s="77"/>
      <c r="C42" s="371"/>
      <c r="D42" s="371"/>
      <c r="E42" s="398"/>
      <c r="F42" s="399"/>
      <c r="G42" s="371"/>
      <c r="H42" s="371"/>
      <c r="I42" s="371"/>
      <c r="J42" s="77"/>
      <c r="K42" s="346"/>
      <c r="L42" s="346"/>
      <c r="M42" s="1870">
        <v>16</v>
      </c>
      <c r="N42" s="49"/>
      <c r="O42" s="346"/>
      <c r="P42" s="346"/>
      <c r="Q42" s="346"/>
      <c r="R42" s="346">
        <f t="shared" si="0"/>
        <v>0</v>
      </c>
      <c r="S42" s="1870">
        <v>16</v>
      </c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/>
    </row>
    <row r="43" spans="1:255">
      <c r="A43" s="176" t="s">
        <v>4218</v>
      </c>
      <c r="B43" s="290" t="s">
        <v>4055</v>
      </c>
      <c r="C43" s="371"/>
      <c r="D43" s="371"/>
      <c r="E43" s="398"/>
      <c r="F43" s="399"/>
      <c r="G43" s="371"/>
      <c r="H43" s="371"/>
      <c r="I43" s="371"/>
      <c r="J43" s="77">
        <f>SUM(J27:J42)</f>
        <v>0</v>
      </c>
      <c r="K43" s="346">
        <f>SUM(K27:K42)</f>
        <v>0</v>
      </c>
      <c r="L43" s="346">
        <f>SUM(L27:L42)</f>
        <v>0</v>
      </c>
      <c r="M43" s="1870">
        <v>17</v>
      </c>
      <c r="N43" s="49"/>
      <c r="O43" s="215">
        <f>SUM(O27:O42)</f>
        <v>0</v>
      </c>
      <c r="P43" s="215">
        <f>SUM(P27:P42)</f>
        <v>0</v>
      </c>
      <c r="Q43" s="215">
        <f>SUM(Q27:Q42)</f>
        <v>0</v>
      </c>
      <c r="R43" s="215">
        <f>SUM(R27:R42)</f>
        <v>0</v>
      </c>
      <c r="S43" s="1870">
        <v>17</v>
      </c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</row>
    <row r="44" spans="1:255">
      <c r="A44" s="231"/>
      <c r="B44" s="232"/>
      <c r="C44" s="232"/>
      <c r="D44" s="232"/>
      <c r="E44" s="233"/>
      <c r="F44" s="231"/>
      <c r="G44" s="232"/>
      <c r="H44" s="232"/>
      <c r="I44" s="232"/>
      <c r="J44" s="232"/>
      <c r="K44" s="232"/>
      <c r="L44" s="232"/>
      <c r="M44" s="233"/>
      <c r="N44" s="231"/>
      <c r="O44" s="232"/>
      <c r="P44" s="232"/>
      <c r="Q44" s="232"/>
      <c r="R44" s="232"/>
      <c r="S44" s="233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</row>
    <row r="45" spans="1:255">
      <c r="A45" s="202"/>
      <c r="B45" s="44"/>
      <c r="C45" s="44"/>
      <c r="D45" s="44"/>
      <c r="E45" s="45"/>
      <c r="F45" s="202"/>
      <c r="G45" s="44"/>
      <c r="H45" s="44"/>
      <c r="I45" s="44"/>
      <c r="J45" s="44"/>
      <c r="K45" s="44"/>
      <c r="L45" s="44"/>
      <c r="M45" s="45"/>
      <c r="N45" s="202"/>
      <c r="O45" s="44"/>
      <c r="P45" s="44"/>
      <c r="Q45" s="44"/>
      <c r="R45" s="44"/>
      <c r="S45" s="45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  <c r="IM45" s="11"/>
      <c r="IN45" s="11"/>
      <c r="IO45" s="11"/>
      <c r="IP45" s="11"/>
      <c r="IQ45" s="11"/>
      <c r="IR45" s="11"/>
      <c r="IS45" s="11"/>
      <c r="IT45" s="11"/>
      <c r="IU45" s="11"/>
    </row>
    <row r="46" spans="1:255">
      <c r="A46" s="202"/>
      <c r="B46" s="44"/>
      <c r="C46" s="44"/>
      <c r="D46" s="44"/>
      <c r="E46" s="45"/>
      <c r="F46" s="202"/>
      <c r="G46" s="44"/>
      <c r="H46" s="44"/>
      <c r="I46" s="44"/>
      <c r="J46" s="44"/>
      <c r="K46" s="44"/>
      <c r="L46" s="44"/>
      <c r="M46" s="45"/>
      <c r="N46" s="202"/>
      <c r="O46" s="44"/>
      <c r="P46" s="44"/>
      <c r="Q46" s="44"/>
      <c r="R46" s="44"/>
      <c r="S46" s="45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</row>
    <row r="47" spans="1:255">
      <c r="A47" s="202"/>
      <c r="B47" s="44"/>
      <c r="C47" s="44"/>
      <c r="D47" s="44"/>
      <c r="E47" s="45"/>
      <c r="F47" s="202"/>
      <c r="G47" s="44"/>
      <c r="H47" s="44"/>
      <c r="I47" s="44"/>
      <c r="J47" s="44"/>
      <c r="K47" s="44"/>
      <c r="L47" s="44"/>
      <c r="M47" s="45"/>
      <c r="N47" s="202"/>
      <c r="O47" s="44"/>
      <c r="P47" s="44"/>
      <c r="Q47" s="44"/>
      <c r="R47" s="44"/>
      <c r="S47" s="45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</row>
    <row r="48" spans="1:255">
      <c r="A48" s="202"/>
      <c r="B48" s="44"/>
      <c r="C48" s="44"/>
      <c r="D48" s="44"/>
      <c r="E48" s="45"/>
      <c r="F48" s="202"/>
      <c r="G48" s="44"/>
      <c r="H48" s="44"/>
      <c r="I48" s="44"/>
      <c r="J48" s="44"/>
      <c r="K48" s="44"/>
      <c r="L48" s="44"/>
      <c r="M48" s="45"/>
      <c r="N48" s="202"/>
      <c r="O48" s="44"/>
      <c r="P48" s="44"/>
      <c r="Q48" s="44"/>
      <c r="R48" s="44"/>
      <c r="S48" s="45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</row>
    <row r="49" spans="1:255">
      <c r="A49" s="202"/>
      <c r="B49" s="44"/>
      <c r="C49" s="44"/>
      <c r="D49" s="44"/>
      <c r="E49" s="45"/>
      <c r="F49" s="202"/>
      <c r="G49" s="44"/>
      <c r="H49" s="44"/>
      <c r="I49" s="44"/>
      <c r="J49" s="44"/>
      <c r="K49" s="44"/>
      <c r="L49" s="44"/>
      <c r="M49" s="45"/>
      <c r="N49" s="202"/>
      <c r="O49" s="44"/>
      <c r="P49" s="44"/>
      <c r="Q49" s="44"/>
      <c r="R49" s="44"/>
      <c r="S49" s="45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</row>
    <row r="50" spans="1:255">
      <c r="A50" s="202"/>
      <c r="B50" s="44"/>
      <c r="C50" s="44"/>
      <c r="D50" s="44"/>
      <c r="E50" s="45"/>
      <c r="F50" s="202"/>
      <c r="G50" s="44"/>
      <c r="H50" s="44"/>
      <c r="I50" s="44"/>
      <c r="J50" s="44"/>
      <c r="K50" s="44"/>
      <c r="L50" s="44"/>
      <c r="M50" s="45"/>
      <c r="N50" s="202"/>
      <c r="O50" s="44"/>
      <c r="P50" s="44"/>
      <c r="Q50" s="44"/>
      <c r="R50" s="44"/>
      <c r="S50" s="45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</row>
    <row r="51" spans="1:255">
      <c r="A51" s="202"/>
      <c r="B51" s="44"/>
      <c r="C51" s="44"/>
      <c r="D51" s="44"/>
      <c r="E51" s="45"/>
      <c r="F51" s="202"/>
      <c r="G51" s="44"/>
      <c r="H51" s="44"/>
      <c r="I51" s="44"/>
      <c r="J51" s="44"/>
      <c r="K51" s="44"/>
      <c r="L51" s="44"/>
      <c r="M51" s="45"/>
      <c r="N51" s="202"/>
      <c r="O51" s="44"/>
      <c r="P51" s="44"/>
      <c r="Q51" s="44"/>
      <c r="R51" s="44"/>
      <c r="S51" s="45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</row>
    <row r="52" spans="1:255">
      <c r="A52" s="202"/>
      <c r="B52" s="44"/>
      <c r="C52" s="44"/>
      <c r="D52" s="44"/>
      <c r="E52" s="45"/>
      <c r="F52" s="202"/>
      <c r="G52" s="44"/>
      <c r="H52" s="44"/>
      <c r="I52" s="44"/>
      <c r="J52" s="44"/>
      <c r="K52" s="44"/>
      <c r="L52" s="44"/>
      <c r="M52" s="45"/>
      <c r="N52" s="202"/>
      <c r="O52" s="44"/>
      <c r="P52" s="44"/>
      <c r="Q52" s="44"/>
      <c r="R52" s="44"/>
      <c r="S52" s="45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</row>
    <row r="53" spans="1:255">
      <c r="A53" s="202"/>
      <c r="B53" s="44"/>
      <c r="C53" s="44"/>
      <c r="D53" s="44"/>
      <c r="E53" s="45"/>
      <c r="F53" s="202"/>
      <c r="G53" s="44"/>
      <c r="H53" s="44"/>
      <c r="I53" s="44"/>
      <c r="J53" s="44"/>
      <c r="K53" s="44"/>
      <c r="L53" s="44"/>
      <c r="M53" s="45"/>
      <c r="N53" s="202"/>
      <c r="O53" s="44"/>
      <c r="P53" s="44"/>
      <c r="Q53" s="44"/>
      <c r="R53" s="44"/>
      <c r="S53" s="45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</row>
    <row r="54" spans="1:255" ht="15.75" thickBot="1">
      <c r="A54" s="400"/>
      <c r="B54" s="401"/>
      <c r="C54" s="401"/>
      <c r="D54" s="401"/>
      <c r="E54" s="402"/>
      <c r="F54" s="400"/>
      <c r="G54" s="401"/>
      <c r="H54" s="401"/>
      <c r="I54" s="401"/>
      <c r="J54" s="401"/>
      <c r="K54" s="401"/>
      <c r="L54" s="401"/>
      <c r="M54" s="402"/>
      <c r="N54" s="400"/>
      <c r="O54" s="401"/>
      <c r="P54" s="401"/>
      <c r="Q54" s="401"/>
      <c r="R54" s="401"/>
      <c r="S54" s="402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</row>
    <row r="55" spans="1:25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</row>
    <row r="56" spans="1:255">
      <c r="A56" s="1848" t="s">
        <v>1123</v>
      </c>
      <c r="B56" s="11"/>
      <c r="C56" s="11"/>
      <c r="D56" s="44"/>
      <c r="E56" s="44"/>
      <c r="F56" s="1848" t="str">
        <f>A56</f>
        <v>FERC FORM NO.1 (REVISED 12-90) NYPSC Modified-96</v>
      </c>
      <c r="G56" s="44"/>
      <c r="H56" s="44"/>
      <c r="I56" s="11"/>
      <c r="J56" s="44"/>
      <c r="K56" s="44"/>
      <c r="L56" s="44"/>
      <c r="M56" s="44"/>
      <c r="N56" s="44" t="str">
        <f>A56</f>
        <v>FERC FORM NO.1 (REVISED 12-90) NYPSC Modified-96</v>
      </c>
      <c r="O56" s="44"/>
      <c r="P56" s="11"/>
      <c r="Q56" s="44"/>
      <c r="R56" s="44"/>
      <c r="S56" s="174" t="s">
        <v>856</v>
      </c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</row>
    <row r="57" spans="1:255">
      <c r="A57" s="44" t="s">
        <v>857</v>
      </c>
      <c r="B57" s="44"/>
      <c r="C57" s="44"/>
      <c r="D57" s="44"/>
      <c r="E57" s="44"/>
      <c r="F57" s="44" t="s">
        <v>858</v>
      </c>
      <c r="G57" s="44"/>
      <c r="H57" s="44"/>
      <c r="I57" s="44"/>
      <c r="J57" s="284"/>
      <c r="K57" s="284"/>
      <c r="L57" s="284"/>
      <c r="M57" s="44"/>
      <c r="N57" s="44" t="s">
        <v>859</v>
      </c>
      <c r="O57" s="44"/>
      <c r="P57" s="284"/>
      <c r="Q57" s="284"/>
      <c r="R57" s="284"/>
      <c r="S57" s="44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</row>
    <row r="58" spans="1:255" ht="18">
      <c r="A58" s="282" t="s">
        <v>860</v>
      </c>
      <c r="B58" s="44"/>
      <c r="C58" s="369"/>
      <c r="D58" s="44"/>
      <c r="E58" s="44"/>
      <c r="F58" s="11"/>
      <c r="G58" s="11"/>
      <c r="H58" s="11"/>
      <c r="I58" s="11"/>
      <c r="J58" s="199"/>
      <c r="K58" s="199"/>
      <c r="L58" s="199"/>
      <c r="M58" s="11"/>
      <c r="N58" s="199"/>
      <c r="O58" s="11"/>
      <c r="P58" s="199"/>
      <c r="Q58" s="199"/>
      <c r="R58" s="199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</row>
    <row r="59" spans="1:255" ht="18">
      <c r="A59" s="368"/>
      <c r="B59" s="367"/>
      <c r="C59" s="368"/>
      <c r="D59" s="11"/>
      <c r="E59" s="11"/>
      <c r="F59" s="11"/>
      <c r="G59" s="11"/>
      <c r="H59" s="11"/>
      <c r="I59" s="11"/>
      <c r="J59" s="199"/>
      <c r="K59" s="199"/>
      <c r="L59" s="199"/>
      <c r="M59" s="11"/>
      <c r="N59" s="199"/>
      <c r="O59" s="11"/>
      <c r="P59" s="199"/>
      <c r="Q59" s="199"/>
      <c r="R59" s="199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</row>
    <row r="60" spans="1:255" ht="18.75" thickBot="1">
      <c r="A60" s="560" t="str">
        <f>'[34]Data Sheet'!$C$25</f>
        <v>ORANGE AND ROCKLAND UTILITIES, INC.</v>
      </c>
      <c r="B60" s="368"/>
      <c r="C60" s="11"/>
      <c r="D60" s="462" t="str">
        <f>'Data Sheet'!$C$40</f>
        <v>4/30/2014</v>
      </c>
      <c r="E60" s="708" t="str">
        <f>'Data Sheet'!$C$38</f>
        <v>12/31/2013</v>
      </c>
      <c r="F60" s="560" t="str">
        <f>'[34]Data Sheet'!$C$25</f>
        <v>ORANGE AND ROCKLAND UTILITIES, INC.</v>
      </c>
      <c r="G60" s="11"/>
      <c r="H60" s="11"/>
      <c r="I60" s="11"/>
      <c r="J60" s="456" t="str">
        <f>J3</f>
        <v>4/30/2014</v>
      </c>
      <c r="K60" s="199"/>
      <c r="L60" s="2358" t="str">
        <f>L3</f>
        <v>12/31/2013</v>
      </c>
      <c r="M60" s="11"/>
      <c r="N60" s="560" t="str">
        <f>'[34]Data Sheet'!$C$25</f>
        <v>ORANGE AND ROCKLAND UTILITIES, INC.</v>
      </c>
      <c r="O60" s="11"/>
      <c r="P60" s="199"/>
      <c r="Q60" s="456" t="str">
        <f>Q3</f>
        <v>4/30/2014</v>
      </c>
      <c r="R60" s="11" t="str">
        <f>R3</f>
        <v>12/31/2013</v>
      </c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</row>
    <row r="61" spans="1:255">
      <c r="A61" s="13"/>
      <c r="B61" s="41"/>
      <c r="C61" s="41"/>
      <c r="D61" s="41"/>
      <c r="E61" s="42"/>
      <c r="F61" s="13"/>
      <c r="G61" s="41"/>
      <c r="H61" s="41"/>
      <c r="I61" s="41"/>
      <c r="J61" s="403"/>
      <c r="K61" s="403"/>
      <c r="L61" s="403"/>
      <c r="M61" s="42"/>
      <c r="N61" s="404"/>
      <c r="O61" s="41"/>
      <c r="P61" s="403"/>
      <c r="Q61" s="403"/>
      <c r="R61" s="403"/>
      <c r="S61" s="42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</row>
    <row r="62" spans="1:255">
      <c r="A62" s="202" t="s">
        <v>802</v>
      </c>
      <c r="B62" s="44"/>
      <c r="C62" s="44"/>
      <c r="D62" s="44"/>
      <c r="E62" s="45"/>
      <c r="F62" s="202" t="s">
        <v>803</v>
      </c>
      <c r="G62" s="44"/>
      <c r="H62" s="44"/>
      <c r="I62" s="44"/>
      <c r="J62" s="44"/>
      <c r="K62" s="44"/>
      <c r="L62" s="11"/>
      <c r="M62" s="45"/>
      <c r="N62" s="202" t="s">
        <v>803</v>
      </c>
      <c r="O62" s="44"/>
      <c r="P62" s="44"/>
      <c r="Q62" s="44"/>
      <c r="R62" s="44"/>
      <c r="S62" s="48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</row>
    <row r="63" spans="1:255">
      <c r="A63" s="202" t="s">
        <v>2348</v>
      </c>
      <c r="B63" s="44"/>
      <c r="C63" s="44"/>
      <c r="D63" s="44"/>
      <c r="E63" s="45"/>
      <c r="F63" s="202" t="s">
        <v>2348</v>
      </c>
      <c r="G63" s="44"/>
      <c r="H63" s="44"/>
      <c r="I63" s="44"/>
      <c r="J63" s="44"/>
      <c r="K63" s="44"/>
      <c r="L63" s="11"/>
      <c r="M63" s="45"/>
      <c r="N63" s="202" t="s">
        <v>2348</v>
      </c>
      <c r="O63" s="44"/>
      <c r="P63" s="44"/>
      <c r="Q63" s="44"/>
      <c r="R63" s="44"/>
      <c r="S63" s="48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</row>
    <row r="64" spans="1:255">
      <c r="A64" s="47"/>
      <c r="B64" s="11"/>
      <c r="C64" s="11"/>
      <c r="D64" s="11"/>
      <c r="E64" s="48"/>
      <c r="F64" s="47"/>
      <c r="G64" s="11"/>
      <c r="H64" s="11"/>
      <c r="I64" s="11"/>
      <c r="J64" s="11"/>
      <c r="K64" s="11"/>
      <c r="L64" s="11"/>
      <c r="M64" s="48"/>
      <c r="N64" s="47"/>
      <c r="O64" s="11"/>
      <c r="P64" s="11"/>
      <c r="Q64" s="11"/>
      <c r="R64" s="11"/>
      <c r="S64" s="48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</row>
    <row r="65" spans="1:255">
      <c r="A65" s="252" t="s">
        <v>3747</v>
      </c>
      <c r="B65" s="1863" t="s">
        <v>4042</v>
      </c>
      <c r="C65" s="1863" t="s">
        <v>516</v>
      </c>
      <c r="D65" s="255" t="s">
        <v>517</v>
      </c>
      <c r="E65" s="60" t="s">
        <v>3747</v>
      </c>
      <c r="F65" s="231" t="s">
        <v>704</v>
      </c>
      <c r="G65" s="255"/>
      <c r="H65" s="1863"/>
      <c r="I65" s="1863"/>
      <c r="J65" s="1863" t="s">
        <v>518</v>
      </c>
      <c r="K65" s="232" t="s">
        <v>519</v>
      </c>
      <c r="L65" s="255"/>
      <c r="M65" s="60"/>
      <c r="N65" s="131" t="s">
        <v>75</v>
      </c>
      <c r="O65" s="132"/>
      <c r="P65" s="132"/>
      <c r="Q65" s="132"/>
      <c r="R65" s="132"/>
      <c r="S65" s="133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</row>
    <row r="66" spans="1:255">
      <c r="A66" s="55"/>
      <c r="B66" s="1844" t="s">
        <v>76</v>
      </c>
      <c r="C66" s="1844" t="s">
        <v>76</v>
      </c>
      <c r="D66" s="1844" t="s">
        <v>76</v>
      </c>
      <c r="E66" s="1867" t="s">
        <v>637</v>
      </c>
      <c r="F66" s="202" t="s">
        <v>638</v>
      </c>
      <c r="G66" s="288"/>
      <c r="H66" s="1844" t="s">
        <v>77</v>
      </c>
      <c r="I66" s="1844" t="s">
        <v>78</v>
      </c>
      <c r="J66" s="1844" t="s">
        <v>705</v>
      </c>
      <c r="K66" s="1863" t="s">
        <v>641</v>
      </c>
      <c r="L66" s="1863" t="s">
        <v>641</v>
      </c>
      <c r="M66" s="1867" t="s">
        <v>4231</v>
      </c>
      <c r="N66" s="202" t="s">
        <v>642</v>
      </c>
      <c r="O66" s="288"/>
      <c r="P66" s="1844" t="s">
        <v>643</v>
      </c>
      <c r="Q66" s="1844" t="s">
        <v>644</v>
      </c>
      <c r="R66" s="1844" t="s">
        <v>79</v>
      </c>
      <c r="S66" s="1867" t="s">
        <v>4231</v>
      </c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</row>
    <row r="67" spans="1:255">
      <c r="A67" s="175" t="s">
        <v>4231</v>
      </c>
      <c r="B67" s="1844" t="s">
        <v>80</v>
      </c>
      <c r="C67" s="1844" t="s">
        <v>80</v>
      </c>
      <c r="D67" s="1844" t="s">
        <v>80</v>
      </c>
      <c r="E67" s="1867" t="s">
        <v>647</v>
      </c>
      <c r="F67" s="202" t="s">
        <v>648</v>
      </c>
      <c r="G67" s="288"/>
      <c r="H67" s="1844" t="s">
        <v>81</v>
      </c>
      <c r="I67" s="1844" t="s">
        <v>81</v>
      </c>
      <c r="J67" s="1844" t="s">
        <v>82</v>
      </c>
      <c r="K67" s="1844" t="s">
        <v>83</v>
      </c>
      <c r="L67" s="1844" t="s">
        <v>1119</v>
      </c>
      <c r="M67" s="1867" t="s">
        <v>4234</v>
      </c>
      <c r="N67" s="202" t="s">
        <v>653</v>
      </c>
      <c r="O67" s="288"/>
      <c r="P67" s="1844" t="s">
        <v>653</v>
      </c>
      <c r="Q67" s="1844" t="s">
        <v>653</v>
      </c>
      <c r="R67" s="1844" t="s">
        <v>84</v>
      </c>
      <c r="S67" s="1867" t="s">
        <v>4234</v>
      </c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</row>
    <row r="68" spans="1:255">
      <c r="A68" s="176" t="s">
        <v>4234</v>
      </c>
      <c r="B68" s="290" t="s">
        <v>74</v>
      </c>
      <c r="C68" s="290" t="s">
        <v>2140</v>
      </c>
      <c r="D68" s="290" t="s">
        <v>2141</v>
      </c>
      <c r="E68" s="1870" t="s">
        <v>2142</v>
      </c>
      <c r="F68" s="90" t="s">
        <v>4070</v>
      </c>
      <c r="G68" s="207"/>
      <c r="H68" s="290" t="s">
        <v>4071</v>
      </c>
      <c r="I68" s="290" t="s">
        <v>4072</v>
      </c>
      <c r="J68" s="290" t="s">
        <v>4073</v>
      </c>
      <c r="K68" s="290" t="s">
        <v>4074</v>
      </c>
      <c r="L68" s="290" t="s">
        <v>4075</v>
      </c>
      <c r="M68" s="1870"/>
      <c r="N68" s="90" t="s">
        <v>4018</v>
      </c>
      <c r="O68" s="207"/>
      <c r="P68" s="290" t="s">
        <v>4019</v>
      </c>
      <c r="Q68" s="290" t="s">
        <v>1747</v>
      </c>
      <c r="R68" s="290" t="s">
        <v>1748</v>
      </c>
      <c r="S68" s="1870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</row>
    <row r="69" spans="1:255">
      <c r="A69" s="176" t="s">
        <v>85</v>
      </c>
      <c r="B69" s="77"/>
      <c r="C69" s="77"/>
      <c r="D69" s="77"/>
      <c r="E69" s="51"/>
      <c r="F69" s="49"/>
      <c r="G69" s="77"/>
      <c r="H69" s="77"/>
      <c r="I69" s="77"/>
      <c r="J69" s="77"/>
      <c r="K69" s="346"/>
      <c r="L69" s="346"/>
      <c r="M69" s="138" t="s">
        <v>85</v>
      </c>
      <c r="N69" s="49"/>
      <c r="O69" s="215"/>
      <c r="P69" s="215"/>
      <c r="Q69" s="215"/>
      <c r="R69" s="215">
        <f t="shared" ref="R69:R132" si="1">SUM(O69:Q69)</f>
        <v>0</v>
      </c>
      <c r="S69" s="138" t="s">
        <v>85</v>
      </c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</row>
    <row r="70" spans="1:255">
      <c r="A70" s="176" t="s">
        <v>86</v>
      </c>
      <c r="B70" s="77"/>
      <c r="C70" s="77"/>
      <c r="D70" s="77"/>
      <c r="E70" s="51"/>
      <c r="F70" s="49"/>
      <c r="G70" s="77"/>
      <c r="H70" s="77"/>
      <c r="I70" s="77"/>
      <c r="J70" s="77"/>
      <c r="K70" s="346"/>
      <c r="L70" s="346"/>
      <c r="M70" s="138" t="s">
        <v>86</v>
      </c>
      <c r="N70" s="49" t="s">
        <v>3747</v>
      </c>
      <c r="O70" s="346"/>
      <c r="P70" s="346"/>
      <c r="Q70" s="346"/>
      <c r="R70" s="346">
        <f t="shared" si="1"/>
        <v>0</v>
      </c>
      <c r="S70" s="138" t="s">
        <v>86</v>
      </c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</row>
    <row r="71" spans="1:255">
      <c r="A71" s="176" t="s">
        <v>849</v>
      </c>
      <c r="B71" s="77"/>
      <c r="C71" s="77"/>
      <c r="D71" s="77"/>
      <c r="E71" s="51"/>
      <c r="F71" s="49"/>
      <c r="G71" s="77"/>
      <c r="H71" s="77"/>
      <c r="I71" s="77"/>
      <c r="J71" s="77"/>
      <c r="K71" s="346"/>
      <c r="L71" s="346"/>
      <c r="M71" s="138" t="s">
        <v>849</v>
      </c>
      <c r="N71" s="49"/>
      <c r="O71" s="346"/>
      <c r="P71" s="346"/>
      <c r="Q71" s="346"/>
      <c r="R71" s="346">
        <f t="shared" si="1"/>
        <v>0</v>
      </c>
      <c r="S71" s="138" t="s">
        <v>849</v>
      </c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</row>
    <row r="72" spans="1:255">
      <c r="A72" s="176" t="s">
        <v>850</v>
      </c>
      <c r="B72" s="77"/>
      <c r="C72" s="77"/>
      <c r="D72" s="77"/>
      <c r="E72" s="51"/>
      <c r="F72" s="49"/>
      <c r="G72" s="77"/>
      <c r="H72" s="77"/>
      <c r="I72" s="77"/>
      <c r="J72" s="77"/>
      <c r="K72" s="346"/>
      <c r="L72" s="346"/>
      <c r="M72" s="138" t="s">
        <v>850</v>
      </c>
      <c r="N72" s="49"/>
      <c r="O72" s="346"/>
      <c r="P72" s="346"/>
      <c r="Q72" s="346"/>
      <c r="R72" s="346">
        <f t="shared" si="1"/>
        <v>0</v>
      </c>
      <c r="S72" s="138" t="s">
        <v>850</v>
      </c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</row>
    <row r="73" spans="1:255">
      <c r="A73" s="176" t="s">
        <v>851</v>
      </c>
      <c r="B73" s="77"/>
      <c r="C73" s="77"/>
      <c r="D73" s="77"/>
      <c r="E73" s="51"/>
      <c r="F73" s="49"/>
      <c r="G73" s="77"/>
      <c r="H73" s="77"/>
      <c r="I73" s="77"/>
      <c r="J73" s="77"/>
      <c r="K73" s="346"/>
      <c r="L73" s="346"/>
      <c r="M73" s="138" t="s">
        <v>851</v>
      </c>
      <c r="N73" s="49"/>
      <c r="O73" s="346"/>
      <c r="P73" s="346"/>
      <c r="Q73" s="346"/>
      <c r="R73" s="346">
        <f t="shared" si="1"/>
        <v>0</v>
      </c>
      <c r="S73" s="138" t="s">
        <v>851</v>
      </c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</row>
    <row r="74" spans="1:255">
      <c r="A74" s="176" t="s">
        <v>852</v>
      </c>
      <c r="B74" s="77"/>
      <c r="C74" s="77"/>
      <c r="D74" s="77"/>
      <c r="E74" s="51"/>
      <c r="F74" s="49"/>
      <c r="G74" s="77"/>
      <c r="H74" s="77"/>
      <c r="I74" s="77"/>
      <c r="J74" s="77"/>
      <c r="K74" s="346"/>
      <c r="L74" s="346"/>
      <c r="M74" s="138" t="s">
        <v>852</v>
      </c>
      <c r="N74" s="49"/>
      <c r="O74" s="346"/>
      <c r="P74" s="346"/>
      <c r="Q74" s="346"/>
      <c r="R74" s="346">
        <f t="shared" si="1"/>
        <v>0</v>
      </c>
      <c r="S74" s="138" t="s">
        <v>852</v>
      </c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</row>
    <row r="75" spans="1:255">
      <c r="A75" s="176" t="s">
        <v>853</v>
      </c>
      <c r="B75" s="77"/>
      <c r="C75" s="77"/>
      <c r="D75" s="77"/>
      <c r="E75" s="51"/>
      <c r="F75" s="49"/>
      <c r="G75" s="77"/>
      <c r="H75" s="77"/>
      <c r="I75" s="77"/>
      <c r="J75" s="77"/>
      <c r="K75" s="346"/>
      <c r="L75" s="346"/>
      <c r="M75" s="138" t="s">
        <v>853</v>
      </c>
      <c r="N75" s="49"/>
      <c r="O75" s="346"/>
      <c r="P75" s="346"/>
      <c r="Q75" s="346"/>
      <c r="R75" s="346">
        <f t="shared" si="1"/>
        <v>0</v>
      </c>
      <c r="S75" s="138" t="s">
        <v>853</v>
      </c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11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</row>
    <row r="76" spans="1:255">
      <c r="A76" s="176" t="s">
        <v>854</v>
      </c>
      <c r="B76" s="77"/>
      <c r="C76" s="77"/>
      <c r="D76" s="77"/>
      <c r="E76" s="51"/>
      <c r="F76" s="49"/>
      <c r="G76" s="77"/>
      <c r="H76" s="77"/>
      <c r="I76" s="77"/>
      <c r="J76" s="77"/>
      <c r="K76" s="346"/>
      <c r="L76" s="346"/>
      <c r="M76" s="138" t="s">
        <v>854</v>
      </c>
      <c r="N76" s="49"/>
      <c r="O76" s="346"/>
      <c r="P76" s="346"/>
      <c r="Q76" s="346"/>
      <c r="R76" s="346">
        <f t="shared" si="1"/>
        <v>0</v>
      </c>
      <c r="S76" s="138" t="s">
        <v>854</v>
      </c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11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</row>
    <row r="77" spans="1:255">
      <c r="A77" s="176" t="s">
        <v>855</v>
      </c>
      <c r="B77" s="77"/>
      <c r="C77" s="77"/>
      <c r="D77" s="77"/>
      <c r="E77" s="51"/>
      <c r="F77" s="49"/>
      <c r="G77" s="77"/>
      <c r="H77" s="77"/>
      <c r="I77" s="77"/>
      <c r="J77" s="77"/>
      <c r="K77" s="346"/>
      <c r="L77" s="346"/>
      <c r="M77" s="138" t="s">
        <v>855</v>
      </c>
      <c r="N77" s="49"/>
      <c r="O77" s="346"/>
      <c r="P77" s="346"/>
      <c r="Q77" s="346"/>
      <c r="R77" s="346">
        <f t="shared" si="1"/>
        <v>0</v>
      </c>
      <c r="S77" s="138" t="s">
        <v>855</v>
      </c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</row>
    <row r="78" spans="1:255">
      <c r="A78" s="176" t="s">
        <v>4198</v>
      </c>
      <c r="B78" s="77"/>
      <c r="C78" s="77"/>
      <c r="D78" s="77"/>
      <c r="E78" s="51"/>
      <c r="F78" s="49"/>
      <c r="G78" s="77"/>
      <c r="H78" s="77"/>
      <c r="I78" s="77"/>
      <c r="J78" s="77"/>
      <c r="K78" s="346"/>
      <c r="L78" s="346"/>
      <c r="M78" s="138" t="s">
        <v>4198</v>
      </c>
      <c r="N78" s="49"/>
      <c r="O78" s="346"/>
      <c r="P78" s="346"/>
      <c r="Q78" s="346"/>
      <c r="R78" s="346">
        <f t="shared" si="1"/>
        <v>0</v>
      </c>
      <c r="S78" s="138" t="s">
        <v>4198</v>
      </c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11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</row>
    <row r="79" spans="1:255">
      <c r="A79" s="176" t="s">
        <v>4199</v>
      </c>
      <c r="B79" s="77"/>
      <c r="C79" s="77"/>
      <c r="D79" s="77"/>
      <c r="E79" s="51"/>
      <c r="F79" s="49"/>
      <c r="G79" s="77"/>
      <c r="H79" s="77"/>
      <c r="I79" s="77"/>
      <c r="J79" s="77"/>
      <c r="K79" s="346"/>
      <c r="L79" s="346"/>
      <c r="M79" s="138" t="s">
        <v>4199</v>
      </c>
      <c r="N79" s="49"/>
      <c r="O79" s="346"/>
      <c r="P79" s="346"/>
      <c r="Q79" s="346"/>
      <c r="R79" s="346">
        <f t="shared" si="1"/>
        <v>0</v>
      </c>
      <c r="S79" s="138" t="s">
        <v>4199</v>
      </c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/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11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</row>
    <row r="80" spans="1:255">
      <c r="A80" s="176">
        <v>12</v>
      </c>
      <c r="B80" s="77"/>
      <c r="C80" s="77"/>
      <c r="D80" s="77"/>
      <c r="E80" s="51"/>
      <c r="F80" s="49"/>
      <c r="G80" s="77"/>
      <c r="H80" s="77"/>
      <c r="I80" s="77"/>
      <c r="J80" s="77"/>
      <c r="K80" s="346"/>
      <c r="L80" s="346"/>
      <c r="M80" s="138">
        <v>12</v>
      </c>
      <c r="N80" s="49"/>
      <c r="O80" s="346"/>
      <c r="P80" s="346"/>
      <c r="Q80" s="346"/>
      <c r="R80" s="346">
        <f t="shared" si="1"/>
        <v>0</v>
      </c>
      <c r="S80" s="138">
        <v>12</v>
      </c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11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</row>
    <row r="81" spans="1:255">
      <c r="A81" s="176">
        <v>13</v>
      </c>
      <c r="B81" s="77"/>
      <c r="C81" s="77"/>
      <c r="D81" s="77"/>
      <c r="E81" s="51"/>
      <c r="F81" s="49"/>
      <c r="G81" s="77"/>
      <c r="H81" s="77"/>
      <c r="I81" s="77"/>
      <c r="J81" s="77"/>
      <c r="K81" s="346"/>
      <c r="L81" s="346"/>
      <c r="M81" s="138">
        <v>13</v>
      </c>
      <c r="N81" s="49"/>
      <c r="O81" s="346"/>
      <c r="P81" s="346"/>
      <c r="Q81" s="346"/>
      <c r="R81" s="346">
        <f t="shared" si="1"/>
        <v>0</v>
      </c>
      <c r="S81" s="138">
        <v>13</v>
      </c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</row>
    <row r="82" spans="1:255">
      <c r="A82" s="176">
        <v>14</v>
      </c>
      <c r="B82" s="77"/>
      <c r="C82" s="77"/>
      <c r="D82" s="77"/>
      <c r="E82" s="51"/>
      <c r="F82" s="49"/>
      <c r="G82" s="77"/>
      <c r="H82" s="77"/>
      <c r="I82" s="77"/>
      <c r="J82" s="77"/>
      <c r="K82" s="346"/>
      <c r="L82" s="346"/>
      <c r="M82" s="138">
        <v>14</v>
      </c>
      <c r="N82" s="49"/>
      <c r="O82" s="346"/>
      <c r="P82" s="346"/>
      <c r="Q82" s="346"/>
      <c r="R82" s="346">
        <f t="shared" si="1"/>
        <v>0</v>
      </c>
      <c r="S82" s="138">
        <v>14</v>
      </c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</row>
    <row r="83" spans="1:255">
      <c r="A83" s="176">
        <v>15</v>
      </c>
      <c r="B83" s="77"/>
      <c r="C83" s="77"/>
      <c r="D83" s="77"/>
      <c r="E83" s="51"/>
      <c r="F83" s="49"/>
      <c r="G83" s="77"/>
      <c r="H83" s="77"/>
      <c r="I83" s="77"/>
      <c r="J83" s="77"/>
      <c r="K83" s="346"/>
      <c r="L83" s="346"/>
      <c r="M83" s="138">
        <v>15</v>
      </c>
      <c r="N83" s="49"/>
      <c r="O83" s="346"/>
      <c r="P83" s="346"/>
      <c r="Q83" s="346"/>
      <c r="R83" s="346">
        <f t="shared" si="1"/>
        <v>0</v>
      </c>
      <c r="S83" s="138">
        <v>15</v>
      </c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</row>
    <row r="84" spans="1:255">
      <c r="A84" s="176">
        <v>16</v>
      </c>
      <c r="B84" s="77"/>
      <c r="C84" s="77"/>
      <c r="D84" s="77"/>
      <c r="E84" s="51"/>
      <c r="F84" s="49"/>
      <c r="G84" s="77"/>
      <c r="H84" s="77"/>
      <c r="I84" s="77"/>
      <c r="J84" s="77"/>
      <c r="K84" s="346"/>
      <c r="L84" s="346"/>
      <c r="M84" s="138">
        <v>16</v>
      </c>
      <c r="N84" s="49"/>
      <c r="O84" s="346"/>
      <c r="P84" s="346"/>
      <c r="Q84" s="346"/>
      <c r="R84" s="346">
        <f t="shared" si="1"/>
        <v>0</v>
      </c>
      <c r="S84" s="138">
        <v>16</v>
      </c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11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</row>
    <row r="85" spans="1:255">
      <c r="A85" s="176">
        <v>17</v>
      </c>
      <c r="B85" s="77"/>
      <c r="C85" s="77"/>
      <c r="D85" s="77"/>
      <c r="E85" s="51"/>
      <c r="F85" s="49"/>
      <c r="G85" s="77"/>
      <c r="H85" s="77"/>
      <c r="I85" s="77"/>
      <c r="J85" s="77"/>
      <c r="K85" s="346"/>
      <c r="L85" s="346"/>
      <c r="M85" s="138">
        <v>17</v>
      </c>
      <c r="N85" s="49"/>
      <c r="O85" s="346"/>
      <c r="P85" s="346"/>
      <c r="Q85" s="346"/>
      <c r="R85" s="346">
        <f t="shared" si="1"/>
        <v>0</v>
      </c>
      <c r="S85" s="138">
        <v>17</v>
      </c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11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</row>
    <row r="86" spans="1:255">
      <c r="A86" s="176">
        <v>18</v>
      </c>
      <c r="B86" s="77"/>
      <c r="C86" s="77"/>
      <c r="D86" s="77"/>
      <c r="E86" s="51"/>
      <c r="F86" s="49"/>
      <c r="G86" s="77"/>
      <c r="H86" s="77"/>
      <c r="I86" s="77"/>
      <c r="J86" s="77"/>
      <c r="K86" s="346"/>
      <c r="L86" s="346"/>
      <c r="M86" s="138">
        <v>18</v>
      </c>
      <c r="N86" s="49"/>
      <c r="O86" s="346"/>
      <c r="P86" s="346"/>
      <c r="Q86" s="346"/>
      <c r="R86" s="346">
        <f t="shared" si="1"/>
        <v>0</v>
      </c>
      <c r="S86" s="138">
        <v>18</v>
      </c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</row>
    <row r="87" spans="1:255">
      <c r="A87" s="176">
        <v>19</v>
      </c>
      <c r="B87" s="77"/>
      <c r="C87" s="77"/>
      <c r="D87" s="77"/>
      <c r="E87" s="51"/>
      <c r="F87" s="49"/>
      <c r="G87" s="77"/>
      <c r="H87" s="77"/>
      <c r="I87" s="77"/>
      <c r="J87" s="77"/>
      <c r="K87" s="346"/>
      <c r="L87" s="346"/>
      <c r="M87" s="138">
        <v>19</v>
      </c>
      <c r="N87" s="49"/>
      <c r="O87" s="346"/>
      <c r="P87" s="346"/>
      <c r="Q87" s="346"/>
      <c r="R87" s="346">
        <f t="shared" si="1"/>
        <v>0</v>
      </c>
      <c r="S87" s="138">
        <v>19</v>
      </c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</row>
    <row r="88" spans="1:255">
      <c r="A88" s="176">
        <v>20</v>
      </c>
      <c r="B88" s="77"/>
      <c r="C88" s="77"/>
      <c r="D88" s="77"/>
      <c r="E88" s="51"/>
      <c r="F88" s="49"/>
      <c r="G88" s="77"/>
      <c r="H88" s="77"/>
      <c r="I88" s="77"/>
      <c r="J88" s="77"/>
      <c r="K88" s="346"/>
      <c r="L88" s="346"/>
      <c r="M88" s="138">
        <v>20</v>
      </c>
      <c r="N88" s="49"/>
      <c r="O88" s="346"/>
      <c r="P88" s="346"/>
      <c r="Q88" s="346"/>
      <c r="R88" s="346">
        <f t="shared" si="1"/>
        <v>0</v>
      </c>
      <c r="S88" s="138">
        <v>20</v>
      </c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</row>
    <row r="89" spans="1:255">
      <c r="A89" s="176">
        <v>21</v>
      </c>
      <c r="B89" s="77"/>
      <c r="C89" s="77"/>
      <c r="D89" s="77"/>
      <c r="E89" s="51"/>
      <c r="F89" s="49"/>
      <c r="G89" s="77"/>
      <c r="H89" s="77"/>
      <c r="I89" s="77"/>
      <c r="J89" s="77"/>
      <c r="K89" s="346"/>
      <c r="L89" s="346"/>
      <c r="M89" s="138">
        <v>21</v>
      </c>
      <c r="N89" s="49"/>
      <c r="O89" s="346"/>
      <c r="P89" s="346"/>
      <c r="Q89" s="346"/>
      <c r="R89" s="346">
        <f t="shared" si="1"/>
        <v>0</v>
      </c>
      <c r="S89" s="138">
        <v>21</v>
      </c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</row>
    <row r="90" spans="1:255">
      <c r="A90" s="176">
        <v>22</v>
      </c>
      <c r="B90" s="77"/>
      <c r="C90" s="77"/>
      <c r="D90" s="77"/>
      <c r="E90" s="51"/>
      <c r="F90" s="49"/>
      <c r="G90" s="77"/>
      <c r="H90" s="77"/>
      <c r="I90" s="77"/>
      <c r="J90" s="77"/>
      <c r="K90" s="346"/>
      <c r="L90" s="346"/>
      <c r="M90" s="138">
        <v>22</v>
      </c>
      <c r="N90" s="49"/>
      <c r="O90" s="346"/>
      <c r="P90" s="346"/>
      <c r="Q90" s="346"/>
      <c r="R90" s="346">
        <f t="shared" si="1"/>
        <v>0</v>
      </c>
      <c r="S90" s="138">
        <v>22</v>
      </c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</row>
    <row r="91" spans="1:255">
      <c r="A91" s="176">
        <v>23</v>
      </c>
      <c r="B91" s="77"/>
      <c r="C91" s="77"/>
      <c r="D91" s="77"/>
      <c r="E91" s="51"/>
      <c r="F91" s="49"/>
      <c r="G91" s="77"/>
      <c r="H91" s="77"/>
      <c r="I91" s="77"/>
      <c r="J91" s="77"/>
      <c r="K91" s="346"/>
      <c r="L91" s="346"/>
      <c r="M91" s="138">
        <v>23</v>
      </c>
      <c r="N91" s="49"/>
      <c r="O91" s="346"/>
      <c r="P91" s="346"/>
      <c r="Q91" s="346"/>
      <c r="R91" s="346">
        <f t="shared" si="1"/>
        <v>0</v>
      </c>
      <c r="S91" s="138">
        <v>23</v>
      </c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</row>
    <row r="92" spans="1:255">
      <c r="A92" s="176">
        <v>24</v>
      </c>
      <c r="B92" s="77"/>
      <c r="C92" s="77"/>
      <c r="D92" s="77"/>
      <c r="E92" s="51"/>
      <c r="F92" s="49"/>
      <c r="G92" s="77"/>
      <c r="H92" s="77"/>
      <c r="I92" s="77"/>
      <c r="J92" s="77"/>
      <c r="K92" s="346"/>
      <c r="L92" s="346"/>
      <c r="M92" s="138">
        <v>24</v>
      </c>
      <c r="N92" s="49"/>
      <c r="O92" s="346"/>
      <c r="P92" s="346"/>
      <c r="Q92" s="346"/>
      <c r="R92" s="346">
        <f t="shared" si="1"/>
        <v>0</v>
      </c>
      <c r="S92" s="138">
        <v>24</v>
      </c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11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</row>
    <row r="93" spans="1:255">
      <c r="A93" s="176">
        <v>25</v>
      </c>
      <c r="B93" s="77"/>
      <c r="C93" s="77"/>
      <c r="D93" s="77"/>
      <c r="E93" s="51"/>
      <c r="F93" s="49"/>
      <c r="G93" s="77"/>
      <c r="H93" s="77"/>
      <c r="I93" s="77"/>
      <c r="J93" s="77"/>
      <c r="K93" s="346"/>
      <c r="L93" s="346"/>
      <c r="M93" s="138">
        <v>25</v>
      </c>
      <c r="N93" s="49"/>
      <c r="O93" s="346"/>
      <c r="P93" s="346"/>
      <c r="Q93" s="346"/>
      <c r="R93" s="346">
        <f t="shared" si="1"/>
        <v>0</v>
      </c>
      <c r="S93" s="138">
        <v>25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</row>
    <row r="94" spans="1:255">
      <c r="A94" s="176">
        <v>26</v>
      </c>
      <c r="B94" s="77"/>
      <c r="C94" s="77"/>
      <c r="D94" s="77"/>
      <c r="E94" s="51"/>
      <c r="F94" s="49"/>
      <c r="G94" s="77"/>
      <c r="H94" s="77"/>
      <c r="I94" s="77"/>
      <c r="J94" s="77"/>
      <c r="K94" s="346"/>
      <c r="L94" s="346"/>
      <c r="M94" s="138">
        <v>26</v>
      </c>
      <c r="N94" s="49"/>
      <c r="O94" s="346"/>
      <c r="P94" s="346"/>
      <c r="Q94" s="346"/>
      <c r="R94" s="346">
        <f t="shared" si="1"/>
        <v>0</v>
      </c>
      <c r="S94" s="138">
        <v>26</v>
      </c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11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</row>
    <row r="95" spans="1:255">
      <c r="A95" s="176">
        <v>27</v>
      </c>
      <c r="B95" s="77"/>
      <c r="C95" s="77"/>
      <c r="D95" s="77"/>
      <c r="E95" s="51"/>
      <c r="F95" s="49"/>
      <c r="G95" s="77"/>
      <c r="H95" s="77"/>
      <c r="I95" s="77"/>
      <c r="J95" s="77"/>
      <c r="K95" s="346"/>
      <c r="L95" s="346"/>
      <c r="M95" s="138">
        <v>27</v>
      </c>
      <c r="N95" s="49"/>
      <c r="O95" s="346"/>
      <c r="P95" s="346"/>
      <c r="Q95" s="346"/>
      <c r="R95" s="346">
        <f t="shared" si="1"/>
        <v>0</v>
      </c>
      <c r="S95" s="138">
        <v>27</v>
      </c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</row>
    <row r="96" spans="1:255">
      <c r="A96" s="176">
        <v>28</v>
      </c>
      <c r="B96" s="77"/>
      <c r="C96" s="77"/>
      <c r="D96" s="77"/>
      <c r="E96" s="51"/>
      <c r="F96" s="49"/>
      <c r="G96" s="77"/>
      <c r="H96" s="77"/>
      <c r="I96" s="77"/>
      <c r="J96" s="77"/>
      <c r="K96" s="346"/>
      <c r="L96" s="346"/>
      <c r="M96" s="138">
        <v>28</v>
      </c>
      <c r="N96" s="49"/>
      <c r="O96" s="346"/>
      <c r="P96" s="346"/>
      <c r="Q96" s="346"/>
      <c r="R96" s="346">
        <f t="shared" si="1"/>
        <v>0</v>
      </c>
      <c r="S96" s="138">
        <v>28</v>
      </c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11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</row>
    <row r="97" spans="1:255">
      <c r="A97" s="176">
        <v>29</v>
      </c>
      <c r="B97" s="77"/>
      <c r="C97" s="77"/>
      <c r="D97" s="77"/>
      <c r="E97" s="51"/>
      <c r="F97" s="49"/>
      <c r="G97" s="77"/>
      <c r="H97" s="77"/>
      <c r="I97" s="77"/>
      <c r="J97" s="77"/>
      <c r="K97" s="346"/>
      <c r="L97" s="346"/>
      <c r="M97" s="138">
        <v>29</v>
      </c>
      <c r="N97" s="49"/>
      <c r="O97" s="346"/>
      <c r="P97" s="346"/>
      <c r="Q97" s="346"/>
      <c r="R97" s="346">
        <f t="shared" si="1"/>
        <v>0</v>
      </c>
      <c r="S97" s="138">
        <v>29</v>
      </c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11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</row>
    <row r="98" spans="1:255">
      <c r="A98" s="176">
        <v>30</v>
      </c>
      <c r="B98" s="77"/>
      <c r="C98" s="77"/>
      <c r="D98" s="77"/>
      <c r="E98" s="51"/>
      <c r="F98" s="49"/>
      <c r="G98" s="77"/>
      <c r="H98" s="77"/>
      <c r="I98" s="77"/>
      <c r="J98" s="77"/>
      <c r="K98" s="346"/>
      <c r="L98" s="346"/>
      <c r="M98" s="138">
        <v>30</v>
      </c>
      <c r="N98" s="49"/>
      <c r="O98" s="346"/>
      <c r="P98" s="346"/>
      <c r="Q98" s="346"/>
      <c r="R98" s="346">
        <f t="shared" si="1"/>
        <v>0</v>
      </c>
      <c r="S98" s="138">
        <v>30</v>
      </c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</row>
    <row r="99" spans="1:255">
      <c r="A99" s="176">
        <v>31</v>
      </c>
      <c r="B99" s="77"/>
      <c r="C99" s="77"/>
      <c r="D99" s="77"/>
      <c r="E99" s="51"/>
      <c r="F99" s="49"/>
      <c r="G99" s="77"/>
      <c r="H99" s="77"/>
      <c r="I99" s="77"/>
      <c r="J99" s="77"/>
      <c r="K99" s="346"/>
      <c r="L99" s="346"/>
      <c r="M99" s="138">
        <v>31</v>
      </c>
      <c r="N99" s="49"/>
      <c r="O99" s="346"/>
      <c r="P99" s="346"/>
      <c r="Q99" s="346"/>
      <c r="R99" s="346">
        <f t="shared" si="1"/>
        <v>0</v>
      </c>
      <c r="S99" s="138">
        <v>31</v>
      </c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11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</row>
    <row r="100" spans="1:255">
      <c r="A100" s="176">
        <v>32</v>
      </c>
      <c r="B100" s="77"/>
      <c r="C100" s="77"/>
      <c r="D100" s="77"/>
      <c r="E100" s="51"/>
      <c r="F100" s="49"/>
      <c r="G100" s="77"/>
      <c r="H100" s="77"/>
      <c r="I100" s="77"/>
      <c r="J100" s="77"/>
      <c r="K100" s="346"/>
      <c r="L100" s="346"/>
      <c r="M100" s="138">
        <v>32</v>
      </c>
      <c r="N100" s="49"/>
      <c r="O100" s="346"/>
      <c r="P100" s="346"/>
      <c r="Q100" s="346"/>
      <c r="R100" s="346">
        <f t="shared" si="1"/>
        <v>0</v>
      </c>
      <c r="S100" s="138">
        <v>32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11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</row>
    <row r="101" spans="1:255">
      <c r="A101" s="176">
        <v>33</v>
      </c>
      <c r="B101" s="77"/>
      <c r="C101" s="77"/>
      <c r="D101" s="77"/>
      <c r="E101" s="51"/>
      <c r="F101" s="49"/>
      <c r="G101" s="77"/>
      <c r="H101" s="77"/>
      <c r="I101" s="77"/>
      <c r="J101" s="77"/>
      <c r="K101" s="346"/>
      <c r="L101" s="346"/>
      <c r="M101" s="138">
        <v>33</v>
      </c>
      <c r="N101" s="49"/>
      <c r="O101" s="346"/>
      <c r="P101" s="346"/>
      <c r="Q101" s="346"/>
      <c r="R101" s="346">
        <f t="shared" si="1"/>
        <v>0</v>
      </c>
      <c r="S101" s="138">
        <v>33</v>
      </c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</row>
    <row r="102" spans="1:255">
      <c r="A102" s="176">
        <v>34</v>
      </c>
      <c r="B102" s="77"/>
      <c r="C102" s="77"/>
      <c r="D102" s="77"/>
      <c r="E102" s="51"/>
      <c r="F102" s="49"/>
      <c r="G102" s="77"/>
      <c r="H102" s="77"/>
      <c r="I102" s="77"/>
      <c r="J102" s="77"/>
      <c r="K102" s="346"/>
      <c r="L102" s="346"/>
      <c r="M102" s="138">
        <v>34</v>
      </c>
      <c r="N102" s="49"/>
      <c r="O102" s="346"/>
      <c r="P102" s="346"/>
      <c r="Q102" s="346"/>
      <c r="R102" s="346">
        <f t="shared" si="1"/>
        <v>0</v>
      </c>
      <c r="S102" s="138">
        <v>34</v>
      </c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11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</row>
    <row r="103" spans="1:255">
      <c r="A103" s="176">
        <v>35</v>
      </c>
      <c r="B103" s="77"/>
      <c r="C103" s="77"/>
      <c r="D103" s="77"/>
      <c r="E103" s="51"/>
      <c r="F103" s="49"/>
      <c r="G103" s="77"/>
      <c r="H103" s="77"/>
      <c r="I103" s="77"/>
      <c r="J103" s="77"/>
      <c r="K103" s="346"/>
      <c r="L103" s="346"/>
      <c r="M103" s="138">
        <v>35</v>
      </c>
      <c r="N103" s="49"/>
      <c r="O103" s="346"/>
      <c r="P103" s="346"/>
      <c r="Q103" s="346"/>
      <c r="R103" s="346">
        <f t="shared" si="1"/>
        <v>0</v>
      </c>
      <c r="S103" s="138">
        <v>35</v>
      </c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11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</row>
    <row r="104" spans="1:255">
      <c r="A104" s="176">
        <v>36</v>
      </c>
      <c r="B104" s="77"/>
      <c r="C104" s="77"/>
      <c r="D104" s="77"/>
      <c r="E104" s="51"/>
      <c r="F104" s="49"/>
      <c r="G104" s="77"/>
      <c r="H104" s="77"/>
      <c r="I104" s="77"/>
      <c r="J104" s="77"/>
      <c r="K104" s="346"/>
      <c r="L104" s="346"/>
      <c r="M104" s="138">
        <v>36</v>
      </c>
      <c r="N104" s="49"/>
      <c r="O104" s="346"/>
      <c r="P104" s="346"/>
      <c r="Q104" s="346"/>
      <c r="R104" s="346">
        <f t="shared" si="1"/>
        <v>0</v>
      </c>
      <c r="S104" s="138">
        <v>36</v>
      </c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</row>
    <row r="105" spans="1:255">
      <c r="A105" s="176">
        <v>37</v>
      </c>
      <c r="B105" s="77"/>
      <c r="C105" s="77"/>
      <c r="D105" s="77"/>
      <c r="E105" s="51"/>
      <c r="F105" s="49"/>
      <c r="G105" s="77"/>
      <c r="H105" s="77"/>
      <c r="I105" s="77"/>
      <c r="J105" s="77"/>
      <c r="K105" s="346"/>
      <c r="L105" s="346"/>
      <c r="M105" s="138">
        <v>37</v>
      </c>
      <c r="N105" s="49"/>
      <c r="O105" s="346"/>
      <c r="P105" s="346"/>
      <c r="Q105" s="346"/>
      <c r="R105" s="346">
        <f t="shared" si="1"/>
        <v>0</v>
      </c>
      <c r="S105" s="138">
        <v>37</v>
      </c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11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</row>
    <row r="106" spans="1:255">
      <c r="A106" s="176">
        <v>38</v>
      </c>
      <c r="B106" s="77"/>
      <c r="C106" s="77"/>
      <c r="D106" s="77"/>
      <c r="E106" s="51"/>
      <c r="F106" s="49"/>
      <c r="G106" s="77"/>
      <c r="H106" s="77"/>
      <c r="I106" s="77"/>
      <c r="J106" s="77"/>
      <c r="K106" s="346"/>
      <c r="L106" s="346"/>
      <c r="M106" s="138">
        <v>38</v>
      </c>
      <c r="N106" s="49"/>
      <c r="O106" s="346"/>
      <c r="P106" s="346"/>
      <c r="Q106" s="346"/>
      <c r="R106" s="346">
        <f t="shared" si="1"/>
        <v>0</v>
      </c>
      <c r="S106" s="138">
        <v>38</v>
      </c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11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</row>
    <row r="107" spans="1:255">
      <c r="A107" s="176">
        <v>39</v>
      </c>
      <c r="B107" s="77"/>
      <c r="C107" s="77"/>
      <c r="D107" s="77"/>
      <c r="E107" s="51"/>
      <c r="F107" s="49"/>
      <c r="G107" s="77"/>
      <c r="H107" s="77"/>
      <c r="I107" s="77"/>
      <c r="J107" s="77"/>
      <c r="K107" s="346"/>
      <c r="L107" s="346"/>
      <c r="M107" s="138">
        <v>39</v>
      </c>
      <c r="N107" s="49"/>
      <c r="O107" s="346"/>
      <c r="P107" s="346"/>
      <c r="Q107" s="346"/>
      <c r="R107" s="346">
        <f t="shared" si="1"/>
        <v>0</v>
      </c>
      <c r="S107" s="138">
        <v>39</v>
      </c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</row>
    <row r="108" spans="1:255">
      <c r="A108" s="176">
        <v>40</v>
      </c>
      <c r="B108" s="77"/>
      <c r="C108" s="77"/>
      <c r="D108" s="77"/>
      <c r="E108" s="51"/>
      <c r="F108" s="49"/>
      <c r="G108" s="77"/>
      <c r="H108" s="77"/>
      <c r="I108" s="77"/>
      <c r="J108" s="77"/>
      <c r="K108" s="346"/>
      <c r="L108" s="346"/>
      <c r="M108" s="138">
        <v>40</v>
      </c>
      <c r="N108" s="49"/>
      <c r="O108" s="346"/>
      <c r="P108" s="346"/>
      <c r="Q108" s="346"/>
      <c r="R108" s="346">
        <f t="shared" si="1"/>
        <v>0</v>
      </c>
      <c r="S108" s="138">
        <v>40</v>
      </c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11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</row>
    <row r="109" spans="1:255">
      <c r="A109" s="176">
        <v>41</v>
      </c>
      <c r="B109" s="77"/>
      <c r="C109" s="77"/>
      <c r="D109" s="77"/>
      <c r="E109" s="51"/>
      <c r="F109" s="49"/>
      <c r="G109" s="77"/>
      <c r="H109" s="77"/>
      <c r="I109" s="77"/>
      <c r="J109" s="77"/>
      <c r="K109" s="346"/>
      <c r="L109" s="346"/>
      <c r="M109" s="138">
        <v>41</v>
      </c>
      <c r="N109" s="49"/>
      <c r="O109" s="346"/>
      <c r="P109" s="346"/>
      <c r="Q109" s="346"/>
      <c r="R109" s="346">
        <f t="shared" si="1"/>
        <v>0</v>
      </c>
      <c r="S109" s="138">
        <v>41</v>
      </c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</row>
    <row r="110" spans="1:255">
      <c r="A110" s="176">
        <v>42</v>
      </c>
      <c r="B110" s="77"/>
      <c r="C110" s="77"/>
      <c r="D110" s="77"/>
      <c r="E110" s="51"/>
      <c r="F110" s="49"/>
      <c r="G110" s="77"/>
      <c r="H110" s="77"/>
      <c r="I110" s="77"/>
      <c r="J110" s="77"/>
      <c r="K110" s="346"/>
      <c r="L110" s="346"/>
      <c r="M110" s="138">
        <v>42</v>
      </c>
      <c r="N110" s="49"/>
      <c r="O110" s="346"/>
      <c r="P110" s="346"/>
      <c r="Q110" s="346"/>
      <c r="R110" s="346">
        <f t="shared" si="1"/>
        <v>0</v>
      </c>
      <c r="S110" s="138">
        <v>42</v>
      </c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</row>
    <row r="111" spans="1:255">
      <c r="A111" s="176">
        <v>43</v>
      </c>
      <c r="B111" s="77"/>
      <c r="C111" s="77"/>
      <c r="D111" s="77"/>
      <c r="E111" s="51"/>
      <c r="F111" s="49"/>
      <c r="G111" s="77"/>
      <c r="H111" s="77"/>
      <c r="I111" s="77"/>
      <c r="J111" s="77"/>
      <c r="K111" s="346"/>
      <c r="L111" s="346"/>
      <c r="M111" s="138">
        <v>43</v>
      </c>
      <c r="N111" s="49"/>
      <c r="O111" s="346"/>
      <c r="P111" s="346"/>
      <c r="Q111" s="346"/>
      <c r="R111" s="346">
        <f t="shared" si="1"/>
        <v>0</v>
      </c>
      <c r="S111" s="138">
        <v>43</v>
      </c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</row>
    <row r="112" spans="1:255">
      <c r="A112" s="176">
        <v>44</v>
      </c>
      <c r="B112" s="77"/>
      <c r="C112" s="77"/>
      <c r="D112" s="77"/>
      <c r="E112" s="51"/>
      <c r="F112" s="49"/>
      <c r="G112" s="77"/>
      <c r="H112" s="77"/>
      <c r="I112" s="77"/>
      <c r="J112" s="77"/>
      <c r="K112" s="346"/>
      <c r="L112" s="346"/>
      <c r="M112" s="138">
        <v>44</v>
      </c>
      <c r="N112" s="49"/>
      <c r="O112" s="346"/>
      <c r="P112" s="346"/>
      <c r="Q112" s="346"/>
      <c r="R112" s="346">
        <f t="shared" si="1"/>
        <v>0</v>
      </c>
      <c r="S112" s="138">
        <v>44</v>
      </c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/>
      <c r="HC112" s="11"/>
      <c r="HD112" s="11"/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11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</row>
    <row r="113" spans="1:255">
      <c r="A113" s="176">
        <v>45</v>
      </c>
      <c r="B113" s="77"/>
      <c r="C113" s="77"/>
      <c r="D113" s="77"/>
      <c r="E113" s="51"/>
      <c r="F113" s="49"/>
      <c r="G113" s="77"/>
      <c r="H113" s="77"/>
      <c r="I113" s="77"/>
      <c r="J113" s="77"/>
      <c r="K113" s="346"/>
      <c r="L113" s="346"/>
      <c r="M113" s="138">
        <v>45</v>
      </c>
      <c r="N113" s="49"/>
      <c r="O113" s="346"/>
      <c r="P113" s="346"/>
      <c r="Q113" s="346"/>
      <c r="R113" s="346">
        <f t="shared" si="1"/>
        <v>0</v>
      </c>
      <c r="S113" s="138">
        <v>45</v>
      </c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</row>
    <row r="114" spans="1:255">
      <c r="A114" s="176">
        <v>46</v>
      </c>
      <c r="B114" s="77"/>
      <c r="C114" s="77"/>
      <c r="D114" s="77"/>
      <c r="E114" s="51"/>
      <c r="F114" s="49"/>
      <c r="G114" s="77"/>
      <c r="H114" s="77"/>
      <c r="I114" s="77"/>
      <c r="J114" s="77"/>
      <c r="K114" s="346"/>
      <c r="L114" s="346"/>
      <c r="M114" s="138">
        <v>46</v>
      </c>
      <c r="N114" s="49"/>
      <c r="O114" s="346"/>
      <c r="P114" s="346"/>
      <c r="Q114" s="346"/>
      <c r="R114" s="346">
        <f t="shared" si="1"/>
        <v>0</v>
      </c>
      <c r="S114" s="138">
        <v>46</v>
      </c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</row>
    <row r="115" spans="1:255">
      <c r="A115" s="176">
        <v>47</v>
      </c>
      <c r="B115" s="77"/>
      <c r="C115" s="77"/>
      <c r="D115" s="77"/>
      <c r="E115" s="51"/>
      <c r="F115" s="49"/>
      <c r="G115" s="77"/>
      <c r="H115" s="77"/>
      <c r="I115" s="77"/>
      <c r="J115" s="77"/>
      <c r="K115" s="346"/>
      <c r="L115" s="346"/>
      <c r="M115" s="138">
        <v>47</v>
      </c>
      <c r="N115" s="49"/>
      <c r="O115" s="346"/>
      <c r="P115" s="346"/>
      <c r="Q115" s="346"/>
      <c r="R115" s="346">
        <f t="shared" si="1"/>
        <v>0</v>
      </c>
      <c r="S115" s="138">
        <v>47</v>
      </c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11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</row>
    <row r="116" spans="1:255">
      <c r="A116" s="176">
        <v>48</v>
      </c>
      <c r="B116" s="77"/>
      <c r="C116" s="77"/>
      <c r="D116" s="77"/>
      <c r="E116" s="51"/>
      <c r="F116" s="49"/>
      <c r="G116" s="77"/>
      <c r="H116" s="77"/>
      <c r="I116" s="77"/>
      <c r="J116" s="77"/>
      <c r="K116" s="346"/>
      <c r="L116" s="346"/>
      <c r="M116" s="138">
        <v>48</v>
      </c>
      <c r="N116" s="49"/>
      <c r="O116" s="346"/>
      <c r="P116" s="346"/>
      <c r="Q116" s="346"/>
      <c r="R116" s="346">
        <f t="shared" si="1"/>
        <v>0</v>
      </c>
      <c r="S116" s="138">
        <v>48</v>
      </c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11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</row>
    <row r="117" spans="1:255">
      <c r="A117" s="176">
        <v>49</v>
      </c>
      <c r="B117" s="77"/>
      <c r="C117" s="77"/>
      <c r="D117" s="77"/>
      <c r="E117" s="51"/>
      <c r="F117" s="49"/>
      <c r="G117" s="77"/>
      <c r="H117" s="77"/>
      <c r="I117" s="77"/>
      <c r="J117" s="77"/>
      <c r="K117" s="346"/>
      <c r="L117" s="346"/>
      <c r="M117" s="138">
        <v>49</v>
      </c>
      <c r="N117" s="49"/>
      <c r="O117" s="346"/>
      <c r="P117" s="346"/>
      <c r="Q117" s="346"/>
      <c r="R117" s="346">
        <f t="shared" si="1"/>
        <v>0</v>
      </c>
      <c r="S117" s="138">
        <v>49</v>
      </c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</row>
    <row r="118" spans="1:255">
      <c r="A118" s="176">
        <v>50</v>
      </c>
      <c r="B118" s="77"/>
      <c r="C118" s="77"/>
      <c r="D118" s="77"/>
      <c r="E118" s="51"/>
      <c r="F118" s="49"/>
      <c r="G118" s="77"/>
      <c r="H118" s="77"/>
      <c r="I118" s="77"/>
      <c r="J118" s="77"/>
      <c r="K118" s="346"/>
      <c r="L118" s="346"/>
      <c r="M118" s="138">
        <v>50</v>
      </c>
      <c r="N118" s="49"/>
      <c r="O118" s="346"/>
      <c r="P118" s="346"/>
      <c r="Q118" s="346"/>
      <c r="R118" s="346">
        <f t="shared" si="1"/>
        <v>0</v>
      </c>
      <c r="S118" s="138">
        <v>50</v>
      </c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11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</row>
    <row r="119" spans="1:255">
      <c r="A119" s="176">
        <v>51</v>
      </c>
      <c r="B119" s="77"/>
      <c r="C119" s="77"/>
      <c r="D119" s="77"/>
      <c r="E119" s="51"/>
      <c r="F119" s="49"/>
      <c r="G119" s="77"/>
      <c r="H119" s="77"/>
      <c r="I119" s="77"/>
      <c r="J119" s="77"/>
      <c r="K119" s="346"/>
      <c r="L119" s="346"/>
      <c r="M119" s="138">
        <v>51</v>
      </c>
      <c r="N119" s="49"/>
      <c r="O119" s="346"/>
      <c r="P119" s="346"/>
      <c r="Q119" s="346"/>
      <c r="R119" s="346">
        <f t="shared" si="1"/>
        <v>0</v>
      </c>
      <c r="S119" s="138">
        <v>51</v>
      </c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</row>
    <row r="120" spans="1:255">
      <c r="A120" s="176">
        <v>52</v>
      </c>
      <c r="B120" s="77"/>
      <c r="C120" s="77"/>
      <c r="D120" s="77"/>
      <c r="E120" s="51"/>
      <c r="F120" s="49"/>
      <c r="G120" s="77"/>
      <c r="H120" s="77"/>
      <c r="I120" s="77"/>
      <c r="J120" s="77"/>
      <c r="K120" s="346"/>
      <c r="L120" s="346"/>
      <c r="M120" s="138">
        <v>52</v>
      </c>
      <c r="N120" s="49"/>
      <c r="O120" s="346"/>
      <c r="P120" s="346"/>
      <c r="Q120" s="346"/>
      <c r="R120" s="346">
        <f t="shared" si="1"/>
        <v>0</v>
      </c>
      <c r="S120" s="138">
        <v>52</v>
      </c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</row>
    <row r="121" spans="1:255">
      <c r="A121" s="176">
        <v>53</v>
      </c>
      <c r="B121" s="77"/>
      <c r="C121" s="77"/>
      <c r="D121" s="77"/>
      <c r="E121" s="51"/>
      <c r="F121" s="49"/>
      <c r="G121" s="77"/>
      <c r="H121" s="77"/>
      <c r="I121" s="77"/>
      <c r="J121" s="77"/>
      <c r="K121" s="346"/>
      <c r="L121" s="346"/>
      <c r="M121" s="138">
        <v>53</v>
      </c>
      <c r="N121" s="49"/>
      <c r="O121" s="346"/>
      <c r="P121" s="346"/>
      <c r="Q121" s="346"/>
      <c r="R121" s="346">
        <f t="shared" si="1"/>
        <v>0</v>
      </c>
      <c r="S121" s="138">
        <v>53</v>
      </c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11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</row>
    <row r="122" spans="1:255">
      <c r="A122" s="176">
        <v>54</v>
      </c>
      <c r="B122" s="77"/>
      <c r="C122" s="77"/>
      <c r="D122" s="77"/>
      <c r="E122" s="51"/>
      <c r="F122" s="49"/>
      <c r="G122" s="77"/>
      <c r="H122" s="77"/>
      <c r="I122" s="77"/>
      <c r="J122" s="77"/>
      <c r="K122" s="346"/>
      <c r="L122" s="346"/>
      <c r="M122" s="138">
        <v>54</v>
      </c>
      <c r="N122" s="49"/>
      <c r="O122" s="346"/>
      <c r="P122" s="346"/>
      <c r="Q122" s="346"/>
      <c r="R122" s="346">
        <f t="shared" si="1"/>
        <v>0</v>
      </c>
      <c r="S122" s="138">
        <v>54</v>
      </c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</row>
    <row r="123" spans="1:255">
      <c r="A123" s="176">
        <v>55</v>
      </c>
      <c r="B123" s="77"/>
      <c r="C123" s="77"/>
      <c r="D123" s="77"/>
      <c r="E123" s="51"/>
      <c r="F123" s="49"/>
      <c r="G123" s="77"/>
      <c r="H123" s="77"/>
      <c r="I123" s="77"/>
      <c r="J123" s="77"/>
      <c r="K123" s="346"/>
      <c r="L123" s="346"/>
      <c r="M123" s="138">
        <v>55</v>
      </c>
      <c r="N123" s="49"/>
      <c r="O123" s="346"/>
      <c r="P123" s="346"/>
      <c r="Q123" s="346"/>
      <c r="R123" s="346">
        <f t="shared" si="1"/>
        <v>0</v>
      </c>
      <c r="S123" s="138">
        <v>55</v>
      </c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11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/>
    </row>
    <row r="124" spans="1:255">
      <c r="A124" s="176">
        <v>56</v>
      </c>
      <c r="B124" s="77"/>
      <c r="C124" s="77"/>
      <c r="D124" s="77"/>
      <c r="E124" s="51"/>
      <c r="F124" s="49"/>
      <c r="G124" s="77"/>
      <c r="H124" s="77"/>
      <c r="I124" s="77"/>
      <c r="J124" s="77"/>
      <c r="K124" s="346"/>
      <c r="L124" s="346"/>
      <c r="M124" s="138">
        <v>56</v>
      </c>
      <c r="N124" s="49"/>
      <c r="O124" s="346"/>
      <c r="P124" s="346"/>
      <c r="Q124" s="346"/>
      <c r="R124" s="346">
        <f t="shared" si="1"/>
        <v>0</v>
      </c>
      <c r="S124" s="138">
        <v>56</v>
      </c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</row>
    <row r="125" spans="1:255">
      <c r="A125" s="176">
        <v>57</v>
      </c>
      <c r="B125" s="77"/>
      <c r="C125" s="77"/>
      <c r="D125" s="77"/>
      <c r="E125" s="51"/>
      <c r="F125" s="49"/>
      <c r="G125" s="77"/>
      <c r="H125" s="77"/>
      <c r="I125" s="77"/>
      <c r="J125" s="77"/>
      <c r="K125" s="346"/>
      <c r="L125" s="346"/>
      <c r="M125" s="138">
        <v>57</v>
      </c>
      <c r="N125" s="49"/>
      <c r="O125" s="346"/>
      <c r="P125" s="346"/>
      <c r="Q125" s="346"/>
      <c r="R125" s="346">
        <f t="shared" si="1"/>
        <v>0</v>
      </c>
      <c r="S125" s="138">
        <v>57</v>
      </c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</row>
    <row r="126" spans="1:255">
      <c r="A126" s="176">
        <v>58</v>
      </c>
      <c r="B126" s="77"/>
      <c r="C126" s="77"/>
      <c r="D126" s="77"/>
      <c r="E126" s="51"/>
      <c r="F126" s="49"/>
      <c r="G126" s="77"/>
      <c r="H126" s="77"/>
      <c r="I126" s="77"/>
      <c r="J126" s="77"/>
      <c r="K126" s="346"/>
      <c r="L126" s="346"/>
      <c r="M126" s="138">
        <v>58</v>
      </c>
      <c r="N126" s="49"/>
      <c r="O126" s="346"/>
      <c r="P126" s="346"/>
      <c r="Q126" s="346"/>
      <c r="R126" s="346">
        <f t="shared" si="1"/>
        <v>0</v>
      </c>
      <c r="S126" s="138">
        <v>58</v>
      </c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11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</row>
    <row r="127" spans="1:255">
      <c r="A127" s="176">
        <v>59</v>
      </c>
      <c r="B127" s="77"/>
      <c r="C127" s="77"/>
      <c r="D127" s="77"/>
      <c r="E127" s="51"/>
      <c r="F127" s="49"/>
      <c r="G127" s="77"/>
      <c r="H127" s="77"/>
      <c r="I127" s="77"/>
      <c r="J127" s="77"/>
      <c r="K127" s="346"/>
      <c r="L127" s="346"/>
      <c r="M127" s="138">
        <v>59</v>
      </c>
      <c r="N127" s="49"/>
      <c r="O127" s="346"/>
      <c r="P127" s="346"/>
      <c r="Q127" s="346"/>
      <c r="R127" s="346">
        <f t="shared" si="1"/>
        <v>0</v>
      </c>
      <c r="S127" s="138">
        <v>59</v>
      </c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11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/>
      <c r="IB127" s="11"/>
      <c r="IC127" s="11"/>
      <c r="ID127" s="11"/>
      <c r="IE127" s="11"/>
      <c r="IF127" s="11"/>
      <c r="IG127" s="11"/>
      <c r="IH127" s="11"/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</row>
    <row r="128" spans="1:255">
      <c r="A128" s="176">
        <v>60</v>
      </c>
      <c r="B128" s="77"/>
      <c r="C128" s="77"/>
      <c r="D128" s="77"/>
      <c r="E128" s="51"/>
      <c r="F128" s="49"/>
      <c r="G128" s="77"/>
      <c r="H128" s="77"/>
      <c r="I128" s="77"/>
      <c r="J128" s="77"/>
      <c r="K128" s="346"/>
      <c r="L128" s="346"/>
      <c r="M128" s="138">
        <v>60</v>
      </c>
      <c r="N128" s="49"/>
      <c r="O128" s="346"/>
      <c r="P128" s="346"/>
      <c r="Q128" s="346"/>
      <c r="R128" s="346">
        <f t="shared" si="1"/>
        <v>0</v>
      </c>
      <c r="S128" s="138">
        <v>60</v>
      </c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</row>
    <row r="129" spans="1:255">
      <c r="A129" s="176">
        <v>61</v>
      </c>
      <c r="B129" s="77"/>
      <c r="C129" s="77"/>
      <c r="D129" s="77"/>
      <c r="E129" s="51"/>
      <c r="F129" s="49"/>
      <c r="G129" s="77"/>
      <c r="H129" s="77"/>
      <c r="I129" s="77"/>
      <c r="J129" s="77"/>
      <c r="K129" s="346"/>
      <c r="L129" s="346"/>
      <c r="M129" s="138">
        <v>61</v>
      </c>
      <c r="N129" s="49"/>
      <c r="O129" s="346"/>
      <c r="P129" s="346"/>
      <c r="Q129" s="346"/>
      <c r="R129" s="346">
        <f t="shared" si="1"/>
        <v>0</v>
      </c>
      <c r="S129" s="138">
        <v>61</v>
      </c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11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</row>
    <row r="130" spans="1:255">
      <c r="A130" s="176">
        <v>62</v>
      </c>
      <c r="B130" s="77"/>
      <c r="C130" s="77"/>
      <c r="D130" s="77"/>
      <c r="E130" s="51"/>
      <c r="F130" s="49"/>
      <c r="G130" s="77"/>
      <c r="H130" s="77"/>
      <c r="I130" s="77"/>
      <c r="J130" s="77"/>
      <c r="K130" s="346"/>
      <c r="L130" s="346"/>
      <c r="M130" s="138">
        <v>62</v>
      </c>
      <c r="N130" s="49"/>
      <c r="O130" s="346"/>
      <c r="P130" s="346"/>
      <c r="Q130" s="346"/>
      <c r="R130" s="346">
        <f t="shared" si="1"/>
        <v>0</v>
      </c>
      <c r="S130" s="138">
        <v>62</v>
      </c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11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/>
      <c r="IB130" s="11"/>
      <c r="IC130" s="11"/>
      <c r="ID130" s="11"/>
      <c r="IE130" s="11"/>
      <c r="IF130" s="11"/>
      <c r="IG130" s="11"/>
      <c r="IH130" s="11"/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</row>
    <row r="131" spans="1:255">
      <c r="A131" s="176">
        <v>63</v>
      </c>
      <c r="B131" s="77"/>
      <c r="C131" s="77"/>
      <c r="D131" s="77"/>
      <c r="E131" s="51"/>
      <c r="F131" s="49"/>
      <c r="G131" s="77"/>
      <c r="H131" s="77"/>
      <c r="I131" s="77"/>
      <c r="J131" s="77"/>
      <c r="K131" s="346"/>
      <c r="L131" s="346"/>
      <c r="M131" s="138">
        <v>63</v>
      </c>
      <c r="N131" s="49"/>
      <c r="O131" s="346"/>
      <c r="P131" s="346"/>
      <c r="Q131" s="346"/>
      <c r="R131" s="346">
        <f t="shared" si="1"/>
        <v>0</v>
      </c>
      <c r="S131" s="138">
        <v>63</v>
      </c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</row>
    <row r="132" spans="1:255">
      <c r="A132" s="176">
        <v>64</v>
      </c>
      <c r="B132" s="77"/>
      <c r="C132" s="77"/>
      <c r="D132" s="77"/>
      <c r="E132" s="51"/>
      <c r="F132" s="49"/>
      <c r="G132" s="77"/>
      <c r="H132" s="77"/>
      <c r="I132" s="77"/>
      <c r="J132" s="77"/>
      <c r="K132" s="346"/>
      <c r="L132" s="346"/>
      <c r="M132" s="138">
        <v>64</v>
      </c>
      <c r="N132" s="49"/>
      <c r="O132" s="346"/>
      <c r="P132" s="346"/>
      <c r="Q132" s="346"/>
      <c r="R132" s="346">
        <f t="shared" si="1"/>
        <v>0</v>
      </c>
      <c r="S132" s="138">
        <v>64</v>
      </c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</row>
    <row r="133" spans="1:255" ht="15.75" thickBot="1">
      <c r="A133" s="180">
        <v>65</v>
      </c>
      <c r="B133" s="442" t="s">
        <v>4055</v>
      </c>
      <c r="C133" s="374"/>
      <c r="D133" s="374"/>
      <c r="E133" s="378"/>
      <c r="F133" s="405"/>
      <c r="G133" s="374"/>
      <c r="H133" s="374"/>
      <c r="I133" s="374"/>
      <c r="J133" s="155">
        <f>SUM(J69:J132)</f>
        <v>0</v>
      </c>
      <c r="K133" s="377">
        <f>SUM(K69:K132)</f>
        <v>0</v>
      </c>
      <c r="L133" s="377">
        <f>SUM(L69:L132)</f>
        <v>0</v>
      </c>
      <c r="M133" s="156">
        <v>65</v>
      </c>
      <c r="N133" s="72"/>
      <c r="O133" s="307">
        <f>SUM(O69:O132)</f>
        <v>0</v>
      </c>
      <c r="P133" s="307">
        <f>SUM(P69:P132)</f>
        <v>0</v>
      </c>
      <c r="Q133" s="307">
        <f>SUM(Q69:Q132)</f>
        <v>0</v>
      </c>
      <c r="R133" s="307">
        <f>SUM(R69:R132)</f>
        <v>0</v>
      </c>
      <c r="S133" s="156">
        <v>65</v>
      </c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/>
    </row>
    <row r="134" spans="1:255">
      <c r="A134" s="1866"/>
      <c r="B134" s="1866"/>
      <c r="J134" s="533"/>
      <c r="K134" s="562"/>
      <c r="L134" s="562"/>
      <c r="M134" s="1866"/>
      <c r="N134" s="533"/>
      <c r="O134" s="563"/>
      <c r="P134" s="563"/>
      <c r="Q134" s="563"/>
      <c r="R134" s="563"/>
      <c r="S134" s="1866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